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Mohd idrees\Desktop\"/>
    </mc:Choice>
  </mc:AlternateContent>
  <xr:revisionPtr revIDLastSave="0" documentId="13_ncr:1_{97E3B69F-54D8-4387-8A4B-756F590F7CA9}" xr6:coauthVersionLast="47" xr6:coauthVersionMax="47" xr10:uidLastSave="{00000000-0000-0000-0000-000000000000}"/>
  <bookViews>
    <workbookView xWindow="-120" yWindow="-120" windowWidth="29040" windowHeight="15720" activeTab="2" xr2:uid="{F5756AC8-8D8C-43D9-BCF6-A6AF2569B4AF}"/>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92" r:id="rId4"/>
    <pivotCache cacheId="95" r:id="rId5"/>
    <pivotCache cacheId="126" r:id="rId6"/>
    <pivotCache cacheId="133" r:id="rId7"/>
    <pivotCache cacheId="1165" r:id="rId8"/>
    <pivotCache cacheId="1168" r:id="rId9"/>
    <pivotCache cacheId="1171" r:id="rId10"/>
    <pivotCache cacheId="1174" r:id="rId11"/>
    <pivotCache cacheId="1177" r:id="rId12"/>
    <pivotCache cacheId="1180" r:id="rId13"/>
    <pivotCache cacheId="1183" r:id="rId14"/>
    <pivotCache cacheId="1186" r:id="rId15"/>
    <pivotCache cacheId="1189" r:id="rId16"/>
  </pivotCaches>
  <extLst>
    <ext xmlns:x14="http://schemas.microsoft.com/office/spreadsheetml/2009/9/main" uri="{876F7934-8845-4945-9796-88D515C7AA90}">
      <x14:pivotCaches>
        <pivotCache cacheId="9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0487648-6e53-49f8-afb1-34c36a03d06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99507F-0B71-4260-BC86-8A1B565D8C1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0C956BD-2569-4C8A-861F-25479B8EF242}" name="Query - Transactions" description="Connection to the 'Transactions' query in the workbook." type="100" refreshedVersion="8" minRefreshableVersion="5">
    <extLst>
      <ext xmlns:x15="http://schemas.microsoft.com/office/spreadsheetml/2010/11/main" uri="{DE250136-89BD-433C-8126-D09CA5730AF9}">
        <x15:connection id="3f62cf05-369e-45e2-9771-9a0b218009bf"/>
      </ext>
    </extLst>
  </connection>
  <connection id="3" xr16:uid="{D7824A4A-1BF6-4249-B4E7-D5BCA750E8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1">
  <si>
    <t>transaction_id</t>
  </si>
  <si>
    <t>transaction_date</t>
  </si>
  <si>
    <t>transaction_time</t>
  </si>
  <si>
    <t>store_id</t>
  </si>
  <si>
    <t>store_location</t>
  </si>
  <si>
    <t>product_id</t>
  </si>
  <si>
    <t>transaction_qty</t>
  </si>
  <si>
    <t>unit_price</t>
  </si>
  <si>
    <t>Total_Bill</t>
  </si>
  <si>
    <t>product_category</t>
  </si>
  <si>
    <t>product_type</t>
  </si>
  <si>
    <t>product_detail</t>
  </si>
  <si>
    <t>Length</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_Bill</t>
  </si>
  <si>
    <t>Sum of transaction_qty</t>
  </si>
  <si>
    <t>Day of Week</t>
  </si>
  <si>
    <t>Month</t>
  </si>
  <si>
    <t>Count of transaction_qty</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 #,##0.00;\-\$\ #,##0.00;\$\ #,##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0" fontId="0" fillId="0" borderId="0" xfId="0" applyNumberFormat="1"/>
    <xf numFmtId="2" fontId="0" fillId="0" borderId="0" xfId="0" applyNumberFormat="1"/>
  </cellXfs>
  <cellStyles count="1">
    <cellStyle name="Normal" xfId="0" builtinId="0"/>
  </cellStyles>
  <dxfs count="24">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0B23ECE1-AC05-4368-818D-73B15927A8BA}"/>
  </tableStyles>
  <colors>
    <mruColors>
      <color rgb="FF634832"/>
      <color rgb="FF38220F"/>
      <color rgb="FF967259"/>
      <color rgb="FFDBC1AC"/>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1013648293963255"/>
          <c:y val="0.14116907261592301"/>
          <c:w val="0.86486351706036746"/>
          <c:h val="0.72088764946048411"/>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813-4DF3-A8DC-D2BFD1D95F61}"/>
            </c:ext>
          </c:extLst>
        </c:ser>
        <c:dLbls>
          <c:showLegendKey val="0"/>
          <c:showVal val="0"/>
          <c:showCatName val="0"/>
          <c:showSerName val="0"/>
          <c:showPercent val="0"/>
          <c:showBubbleSize val="0"/>
        </c:dLbls>
        <c:marker val="1"/>
        <c:smooth val="0"/>
        <c:axId val="1512896431"/>
        <c:axId val="1512897391"/>
      </c:lineChart>
      <c:catAx>
        <c:axId val="15128964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round/>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12897391"/>
        <c:crosses val="autoZero"/>
        <c:auto val="1"/>
        <c:lblAlgn val="ctr"/>
        <c:lblOffset val="100"/>
        <c:noMultiLvlLbl val="0"/>
      </c:catAx>
      <c:valAx>
        <c:axId val="15128973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12896431"/>
        <c:crosses val="autoZero"/>
        <c:crossBetween val="between"/>
      </c:valAx>
      <c:spPr>
        <a:noFill/>
        <a:ln w="12700">
          <a:noFill/>
          <a:roun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PivotTable4</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38220F"/>
            </a:solidFill>
          </a:ln>
          <a:effectLst/>
        </c:spPr>
      </c:pivotFmt>
      <c:pivotFmt>
        <c:idx val="4"/>
        <c:spPr>
          <a:solidFill>
            <a:schemeClr val="accent1"/>
          </a:solidFill>
          <a:ln w="12700">
            <a:solidFill>
              <a:srgbClr val="38220F"/>
            </a:solidFill>
          </a:ln>
          <a:effectLst/>
        </c:spPr>
      </c:pivotFmt>
      <c:pivotFmt>
        <c:idx val="5"/>
        <c:spPr>
          <a:solidFill>
            <a:schemeClr val="accent1"/>
          </a:solidFill>
          <a:ln w="12700">
            <a:solidFill>
              <a:srgbClr val="38220F"/>
            </a:solidFill>
          </a:ln>
          <a:effectLst/>
        </c:spPr>
      </c:pivotFmt>
      <c:pivotFmt>
        <c:idx val="6"/>
        <c:spPr>
          <a:solidFill>
            <a:schemeClr val="accent1"/>
          </a:solidFill>
          <a:ln w="12700">
            <a:solidFill>
              <a:srgbClr val="38220F"/>
            </a:solidFill>
          </a:ln>
          <a:effectLst/>
        </c:spPr>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s>
    <c:plotArea>
      <c:layout/>
      <c:pieChart>
        <c:varyColors val="1"/>
        <c:ser>
          <c:idx val="0"/>
          <c:order val="0"/>
          <c:tx>
            <c:strRef>
              <c:f>Pivot!$H$1</c:f>
              <c:strCache>
                <c:ptCount val="1"/>
                <c:pt idx="0">
                  <c:v>Total</c:v>
                </c:pt>
              </c:strCache>
            </c:strRef>
          </c:tx>
          <c:spPr>
            <a:ln w="12700">
              <a:solidFill>
                <a:srgbClr val="38220F"/>
              </a:solidFill>
            </a:ln>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F3F8-4C65-9CB2-AB3DDA21D847}"/>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F3F8-4C65-9CB2-AB3DDA21D847}"/>
              </c:ext>
            </c:extLst>
          </c:dPt>
          <c:dPt>
            <c:idx val="2"/>
            <c:bubble3D val="0"/>
            <c:explosion val="10"/>
            <c:spPr>
              <a:solidFill>
                <a:schemeClr val="accent3"/>
              </a:solidFill>
              <a:ln w="12700">
                <a:solidFill>
                  <a:srgbClr val="38220F"/>
                </a:solidFill>
              </a:ln>
              <a:effectLst/>
            </c:spPr>
            <c:extLst>
              <c:ext xmlns:c16="http://schemas.microsoft.com/office/drawing/2014/chart" uri="{C3380CC4-5D6E-409C-BE32-E72D297353CC}">
                <c16:uniqueId val="{00000007-3DFA-4EE2-97DF-9B8298B0C25D}"/>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F3F8-4C65-9CB2-AB3DDA21D847}"/>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09-F3F8-4C65-9CB2-AB3DDA21D847}"/>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0B-F3F8-4C65-9CB2-AB3DDA21D847}"/>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0D-F3F8-4C65-9CB2-AB3DDA21D847}"/>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0F-F3F8-4C65-9CB2-AB3DDA21D847}"/>
              </c:ext>
            </c:extLst>
          </c:dPt>
          <c:dPt>
            <c:idx val="8"/>
            <c:bubble3D val="0"/>
            <c:explosion val="10"/>
            <c:spPr>
              <a:solidFill>
                <a:schemeClr val="accent3">
                  <a:lumMod val="60000"/>
                </a:schemeClr>
              </a:solidFill>
              <a:ln w="12700">
                <a:solidFill>
                  <a:srgbClr val="38220F"/>
                </a:solidFill>
              </a:ln>
              <a:effectLst/>
            </c:spPr>
            <c:extLst>
              <c:ext xmlns:c16="http://schemas.microsoft.com/office/drawing/2014/chart" uri="{C3380CC4-5D6E-409C-BE32-E72D297353CC}">
                <c16:uniqueId val="{00000008-3DFA-4EE2-97DF-9B8298B0C25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DFA-4EE2-97DF-9B8298B0C25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Footfall_Stor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a:t>
            </a:r>
            <a:r>
              <a:rPr lang="en-US" baseline="0">
                <a:solidFill>
                  <a:srgbClr val="38220F"/>
                </a:solidFill>
              </a:rPr>
              <a:t>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13648293963255"/>
          <c:y val="0.14116907261592301"/>
          <c:w val="0.86486351706036746"/>
          <c:h val="0.72088764946048411"/>
        </c:manualLayout>
      </c:layout>
      <c:barChart>
        <c:barDir val="col"/>
        <c:grouping val="clustered"/>
        <c:varyColors val="0"/>
        <c:ser>
          <c:idx val="0"/>
          <c:order val="0"/>
          <c:tx>
            <c:strRef>
              <c:f>Pivot!$H$27</c:f>
              <c:strCache>
                <c:ptCount val="1"/>
                <c:pt idx="0">
                  <c:v>Count of transaction_id</c:v>
                </c:pt>
              </c:strCache>
            </c:strRef>
          </c:tx>
          <c:spPr>
            <a:solidFill>
              <a:srgbClr val="634832"/>
            </a:solidFill>
            <a:ln w="9525">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8:$G$31</c:f>
              <c:strCache>
                <c:ptCount val="3"/>
                <c:pt idx="0">
                  <c:v>Astoria</c:v>
                </c:pt>
                <c:pt idx="1">
                  <c:v>Hell's Kitchen</c:v>
                </c:pt>
                <c:pt idx="2">
                  <c:v>Lower Manhattan</c:v>
                </c:pt>
              </c:strCache>
            </c:strRef>
          </c:cat>
          <c:val>
            <c:numRef>
              <c:f>Pivot!$H$28:$H$31</c:f>
              <c:numCache>
                <c:formatCode>General</c:formatCode>
                <c:ptCount val="3"/>
                <c:pt idx="0">
                  <c:v>50599</c:v>
                </c:pt>
                <c:pt idx="1">
                  <c:v>50735</c:v>
                </c:pt>
                <c:pt idx="2">
                  <c:v>47782</c:v>
                </c:pt>
              </c:numCache>
            </c:numRef>
          </c:val>
          <c:extLst>
            <c:ext xmlns:c16="http://schemas.microsoft.com/office/drawing/2014/chart" uri="{C3380CC4-5D6E-409C-BE32-E72D297353CC}">
              <c16:uniqueId val="{00000004-614D-4CDF-9CBB-8F39CE3BCADA}"/>
            </c:ext>
          </c:extLst>
        </c:ser>
        <c:ser>
          <c:idx val="1"/>
          <c:order val="1"/>
          <c:tx>
            <c:strRef>
              <c:f>Pivot!$I$27</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8:$G$31</c:f>
              <c:strCache>
                <c:ptCount val="3"/>
                <c:pt idx="0">
                  <c:v>Astoria</c:v>
                </c:pt>
                <c:pt idx="1">
                  <c:v>Hell's Kitchen</c:v>
                </c:pt>
                <c:pt idx="2">
                  <c:v>Lower Manhattan</c:v>
                </c:pt>
              </c:strCache>
            </c:strRef>
          </c:cat>
          <c:val>
            <c:numRef>
              <c:f>Pivot!$I$28:$I$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614D-4CDF-9CBB-8F39CE3BCADA}"/>
            </c:ext>
          </c:extLst>
        </c:ser>
        <c:dLbls>
          <c:dLblPos val="outEnd"/>
          <c:showLegendKey val="0"/>
          <c:showVal val="1"/>
          <c:showCatName val="0"/>
          <c:showSerName val="0"/>
          <c:showPercent val="0"/>
          <c:showBubbleSize val="0"/>
        </c:dLbls>
        <c:gapWidth val="150"/>
        <c:axId val="1512896431"/>
        <c:axId val="1512897391"/>
      </c:barChart>
      <c:catAx>
        <c:axId val="15128964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round/>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12897391"/>
        <c:crosses val="autoZero"/>
        <c:auto val="1"/>
        <c:lblAlgn val="ctr"/>
        <c:lblOffset val="100"/>
        <c:noMultiLvlLbl val="0"/>
      </c:catAx>
      <c:valAx>
        <c:axId val="15128973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12896431"/>
        <c:crosses val="autoZero"/>
        <c:crossBetween val="between"/>
      </c:valAx>
      <c:spPr>
        <a:noFill/>
        <a:ln>
          <a:noFill/>
          <a:round/>
        </a:ln>
        <a:effectLst/>
      </c:spPr>
    </c:plotArea>
    <c:plotVisOnly val="1"/>
    <c:dispBlanksAs val="gap"/>
    <c:showDLblsOverMax val="0"/>
    <c:extLst/>
  </c:chart>
  <c:spPr>
    <a:solidFill>
      <a:srgbClr val="DBC1AC"/>
    </a:solidFill>
    <a:ln w="12700" cap="flat" cmpd="sng" algn="ctr">
      <a:solidFill>
        <a:srgbClr val="634832">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Top_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a:solidFill>
              <a:srgbClr val="38220F"/>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13648293963255"/>
          <c:y val="0.14116907261592301"/>
          <c:w val="0.86486351706036746"/>
          <c:h val="0.72088764946048411"/>
        </c:manualLayout>
      </c:layout>
      <c:barChart>
        <c:barDir val="col"/>
        <c:grouping val="clustered"/>
        <c:varyColors val="0"/>
        <c:ser>
          <c:idx val="0"/>
          <c:order val="0"/>
          <c:tx>
            <c:strRef>
              <c:f>Pivot!$H$15</c:f>
              <c:strCache>
                <c:ptCount val="1"/>
                <c:pt idx="0">
                  <c:v>Total</c:v>
                </c:pt>
              </c:strCache>
            </c:strRef>
          </c:tx>
          <c:spPr>
            <a:solidFill>
              <a:srgbClr val="634832"/>
            </a:solidFill>
            <a:ln w="9525">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C83-4909-86DD-43BE84BE2E34}"/>
            </c:ext>
          </c:extLst>
        </c:ser>
        <c:dLbls>
          <c:dLblPos val="outEnd"/>
          <c:showLegendKey val="0"/>
          <c:showVal val="1"/>
          <c:showCatName val="0"/>
          <c:showSerName val="0"/>
          <c:showPercent val="0"/>
          <c:showBubbleSize val="0"/>
        </c:dLbls>
        <c:gapWidth val="150"/>
        <c:axId val="1512896431"/>
        <c:axId val="1512897391"/>
      </c:barChart>
      <c:catAx>
        <c:axId val="1512896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12897391"/>
        <c:crosses val="autoZero"/>
        <c:auto val="1"/>
        <c:lblAlgn val="ctr"/>
        <c:lblOffset val="100"/>
        <c:noMultiLvlLbl val="0"/>
      </c:catAx>
      <c:valAx>
        <c:axId val="1512897391"/>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12896431"/>
        <c:crosses val="autoZero"/>
        <c:crossBetween val="between"/>
      </c:valAx>
      <c:spPr>
        <a:noFill/>
        <a:ln>
          <a:noFill/>
          <a:round/>
        </a:ln>
        <a:effectLst/>
      </c:spPr>
    </c:plotArea>
    <c:plotVisOnly val="1"/>
    <c:dispBlanksAs val="gap"/>
    <c:showDLblsOverMax val="0"/>
    <c:extLst/>
  </c:chart>
  <c:spPr>
    <a:solidFill>
      <a:srgbClr val="DBC1AC"/>
    </a:solidFill>
    <a:ln w="12700" cap="flat" cmpd="sng" algn="ctr">
      <a:solidFill>
        <a:srgbClr val="38220F">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PivotTable9</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 based on Order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schemeClr>
          </a:solidFill>
          <a:ln w="12700">
            <a:solidFill>
              <a:srgbClr val="38220F"/>
            </a:solidFill>
          </a:ln>
          <a:effectLst/>
        </c:spPr>
      </c:pivotFmt>
      <c:pivotFmt>
        <c:idx val="4"/>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2700">
            <a:solidFill>
              <a:srgbClr val="38220F"/>
            </a:solidFill>
          </a:ln>
          <a:effectLst/>
        </c:spPr>
      </c:pivotFmt>
      <c:pivotFmt>
        <c:idx val="6"/>
        <c:spPr>
          <a:solidFill>
            <a:schemeClr val="accent1"/>
          </a:solidFill>
          <a:ln w="12700">
            <a:solidFill>
              <a:srgbClr val="38220F"/>
            </a:solidFill>
          </a:ln>
          <a:effectLst/>
        </c:spPr>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
        <c:idx val="21"/>
        <c:spPr>
          <a:solidFill>
            <a:schemeClr val="accent1"/>
          </a:solidFill>
          <a:ln w="12700">
            <a:solidFill>
              <a:srgbClr val="38220F"/>
            </a:solidFill>
          </a:ln>
          <a:effectLst/>
        </c:spPr>
      </c:pivotFmt>
      <c:pivotFmt>
        <c:idx val="22"/>
        <c:spPr>
          <a:solidFill>
            <a:schemeClr val="accent1"/>
          </a:solidFill>
          <a:ln w="12700">
            <a:solidFill>
              <a:srgbClr val="38220F"/>
            </a:solidFill>
          </a:ln>
          <a:effectLst/>
        </c:spPr>
      </c:pivotFmt>
      <c:pivotFmt>
        <c:idx val="23"/>
        <c:spPr>
          <a:solidFill>
            <a:schemeClr val="accent1"/>
          </a:solidFill>
          <a:ln w="12700">
            <a:solidFill>
              <a:srgbClr val="38220F"/>
            </a:solidFill>
          </a:ln>
          <a:effectLst/>
        </c:spPr>
      </c:pivotFmt>
      <c:pivotFmt>
        <c:idx val="24"/>
        <c:spPr>
          <a:ln w="12700">
            <a:solidFill>
              <a:srgbClr val="634832">
                <a:alpha val="99000"/>
              </a:srgb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2700">
            <a:solidFill>
              <a:srgbClr val="634832">
                <a:alpha val="99000"/>
              </a:srgbClr>
            </a:solidFill>
          </a:ln>
          <a:effectLst/>
        </c:spPr>
      </c:pivotFmt>
      <c:pivotFmt>
        <c:idx val="26"/>
        <c:spPr>
          <a:solidFill>
            <a:schemeClr val="accent2"/>
          </a:solidFill>
          <a:ln w="12700">
            <a:solidFill>
              <a:srgbClr val="634832">
                <a:alpha val="99000"/>
              </a:srgbClr>
            </a:solidFill>
          </a:ln>
          <a:effectLst/>
        </c:spPr>
      </c:pivotFmt>
      <c:pivotFmt>
        <c:idx val="27"/>
        <c:spPr>
          <a:solidFill>
            <a:schemeClr val="accent3"/>
          </a:solidFill>
          <a:ln w="12700">
            <a:solidFill>
              <a:srgbClr val="634832">
                <a:alpha val="99000"/>
              </a:srgbClr>
            </a:solidFill>
          </a:ln>
          <a:effectLst/>
        </c:spPr>
      </c:pivotFmt>
      <c:pivotFmt>
        <c:idx val="28"/>
        <c:spPr>
          <a:solidFill>
            <a:schemeClr val="accent4"/>
          </a:solidFill>
          <a:ln w="12700">
            <a:solidFill>
              <a:srgbClr val="634832">
                <a:alpha val="99000"/>
              </a:srgbClr>
            </a:solidFill>
          </a:ln>
          <a:effectLst/>
        </c:spPr>
      </c:pivotFmt>
    </c:pivotFmts>
    <c:plotArea>
      <c:layout/>
      <c:pieChart>
        <c:varyColors val="1"/>
        <c:ser>
          <c:idx val="0"/>
          <c:order val="0"/>
          <c:tx>
            <c:strRef>
              <c:f>Pivot!$L$27</c:f>
              <c:strCache>
                <c:ptCount val="1"/>
                <c:pt idx="0">
                  <c:v>Total</c:v>
                </c:pt>
              </c:strCache>
            </c:strRef>
          </c:tx>
          <c:spPr>
            <a:ln w="12700">
              <a:solidFill>
                <a:srgbClr val="634832">
                  <a:alpha val="99000"/>
                </a:srgbClr>
              </a:solidFill>
            </a:ln>
          </c:spPr>
          <c:dPt>
            <c:idx val="0"/>
            <c:bubble3D val="0"/>
            <c:spPr>
              <a:solidFill>
                <a:schemeClr val="accent1"/>
              </a:solidFill>
              <a:ln w="12700">
                <a:solidFill>
                  <a:srgbClr val="634832">
                    <a:alpha val="99000"/>
                  </a:srgbClr>
                </a:solidFill>
              </a:ln>
              <a:effectLst/>
            </c:spPr>
            <c:extLst>
              <c:ext xmlns:c16="http://schemas.microsoft.com/office/drawing/2014/chart" uri="{C3380CC4-5D6E-409C-BE32-E72D297353CC}">
                <c16:uniqueId val="{0000001F-89CE-4D3C-AF7C-57B8751030DA}"/>
              </c:ext>
            </c:extLst>
          </c:dPt>
          <c:dPt>
            <c:idx val="1"/>
            <c:bubble3D val="0"/>
            <c:spPr>
              <a:solidFill>
                <a:schemeClr val="accent2"/>
              </a:solidFill>
              <a:ln w="12700">
                <a:solidFill>
                  <a:srgbClr val="634832">
                    <a:alpha val="99000"/>
                  </a:srgbClr>
                </a:solidFill>
              </a:ln>
              <a:effectLst/>
            </c:spPr>
            <c:extLst>
              <c:ext xmlns:c16="http://schemas.microsoft.com/office/drawing/2014/chart" uri="{C3380CC4-5D6E-409C-BE32-E72D297353CC}">
                <c16:uniqueId val="{00000021-89CE-4D3C-AF7C-57B8751030DA}"/>
              </c:ext>
            </c:extLst>
          </c:dPt>
          <c:dPt>
            <c:idx val="2"/>
            <c:bubble3D val="0"/>
            <c:spPr>
              <a:solidFill>
                <a:schemeClr val="accent3"/>
              </a:solidFill>
              <a:ln w="12700">
                <a:solidFill>
                  <a:srgbClr val="634832">
                    <a:alpha val="99000"/>
                  </a:srgbClr>
                </a:solidFill>
              </a:ln>
              <a:effectLst/>
            </c:spPr>
            <c:extLst>
              <c:ext xmlns:c16="http://schemas.microsoft.com/office/drawing/2014/chart" uri="{C3380CC4-5D6E-409C-BE32-E72D297353CC}">
                <c16:uniqueId val="{00000023-89CE-4D3C-AF7C-57B8751030DA}"/>
              </c:ext>
            </c:extLst>
          </c:dPt>
          <c:dPt>
            <c:idx val="3"/>
            <c:bubble3D val="0"/>
            <c:spPr>
              <a:solidFill>
                <a:schemeClr val="accent4"/>
              </a:solidFill>
              <a:ln w="12700">
                <a:solidFill>
                  <a:srgbClr val="634832">
                    <a:alpha val="99000"/>
                  </a:srgbClr>
                </a:solidFill>
              </a:ln>
              <a:effectLst/>
            </c:spPr>
            <c:extLst>
              <c:ext xmlns:c16="http://schemas.microsoft.com/office/drawing/2014/chart" uri="{C3380CC4-5D6E-409C-BE32-E72D297353CC}">
                <c16:uniqueId val="{00000025-89CE-4D3C-AF7C-57B8751030DA}"/>
              </c:ext>
            </c:extLst>
          </c:dPt>
          <c:dPt>
            <c:idx val="4"/>
            <c:bubble3D val="0"/>
            <c:extLst>
              <c:ext xmlns:c16="http://schemas.microsoft.com/office/drawing/2014/chart" uri="{C3380CC4-5D6E-409C-BE32-E72D297353CC}">
                <c16:uniqueId val="{00000027-89CE-4D3C-AF7C-57B8751030DA}"/>
              </c:ext>
            </c:extLst>
          </c:dPt>
          <c:dPt>
            <c:idx val="5"/>
            <c:bubble3D val="0"/>
            <c:extLst>
              <c:ext xmlns:c16="http://schemas.microsoft.com/office/drawing/2014/chart" uri="{C3380CC4-5D6E-409C-BE32-E72D297353CC}">
                <c16:uniqueId val="{00000029-89CE-4D3C-AF7C-57B8751030DA}"/>
              </c:ext>
            </c:extLst>
          </c:dPt>
          <c:dPt>
            <c:idx val="6"/>
            <c:bubble3D val="0"/>
            <c:extLst>
              <c:ext xmlns:c16="http://schemas.microsoft.com/office/drawing/2014/chart" uri="{C3380CC4-5D6E-409C-BE32-E72D297353CC}">
                <c16:uniqueId val="{0000002B-89CE-4D3C-AF7C-57B8751030DA}"/>
              </c:ext>
            </c:extLst>
          </c:dPt>
          <c:dPt>
            <c:idx val="7"/>
            <c:bubble3D val="0"/>
            <c:extLst>
              <c:ext xmlns:c16="http://schemas.microsoft.com/office/drawing/2014/chart" uri="{C3380CC4-5D6E-409C-BE32-E72D297353CC}">
                <c16:uniqueId val="{0000002D-89CE-4D3C-AF7C-57B8751030DA}"/>
              </c:ext>
            </c:extLst>
          </c:dPt>
          <c:dPt>
            <c:idx val="8"/>
            <c:bubble3D val="0"/>
            <c:extLst>
              <c:ext xmlns:c16="http://schemas.microsoft.com/office/drawing/2014/chart" uri="{C3380CC4-5D6E-409C-BE32-E72D297353CC}">
                <c16:uniqueId val="{0000002F-89CE-4D3C-AF7C-57B8751030D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8:$K$32</c:f>
              <c:strCache>
                <c:ptCount val="4"/>
                <c:pt idx="0">
                  <c:v>Large</c:v>
                </c:pt>
                <c:pt idx="1">
                  <c:v>Not Defined</c:v>
                </c:pt>
                <c:pt idx="2">
                  <c:v>Regular</c:v>
                </c:pt>
                <c:pt idx="3">
                  <c:v>Small</c:v>
                </c:pt>
              </c:strCache>
            </c:strRef>
          </c:cat>
          <c:val>
            <c:numRef>
              <c:f>Pivot!$L$28:$L$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89CE-4D3C-AF7C-57B8751030DA}"/>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634832">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based on 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a:solidFill>
              <a:srgbClr val="38220F"/>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13648293963255"/>
          <c:y val="0.14116907261592301"/>
          <c:w val="0.86486351706036746"/>
          <c:h val="0.72088764946048411"/>
        </c:manualLayout>
      </c:layout>
      <c:barChart>
        <c:barDir val="col"/>
        <c:grouping val="clustered"/>
        <c:varyColors val="0"/>
        <c:ser>
          <c:idx val="0"/>
          <c:order val="0"/>
          <c:tx>
            <c:strRef>
              <c:f>Pivot!$O$13</c:f>
              <c:strCache>
                <c:ptCount val="1"/>
                <c:pt idx="0">
                  <c:v>Total</c:v>
                </c:pt>
              </c:strCache>
            </c:strRef>
          </c:tx>
          <c:spPr>
            <a:solidFill>
              <a:srgbClr val="634832"/>
            </a:solidFill>
            <a:ln w="9525">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14:$N$21</c:f>
              <c:strCache>
                <c:ptCount val="7"/>
                <c:pt idx="0">
                  <c:v>Sunday</c:v>
                </c:pt>
                <c:pt idx="1">
                  <c:v>Monday</c:v>
                </c:pt>
                <c:pt idx="2">
                  <c:v>Tuesday</c:v>
                </c:pt>
                <c:pt idx="3">
                  <c:v>Wednesday</c:v>
                </c:pt>
                <c:pt idx="4">
                  <c:v>Thursday</c:v>
                </c:pt>
                <c:pt idx="5">
                  <c:v>Friday</c:v>
                </c:pt>
                <c:pt idx="6">
                  <c:v>Saturday</c:v>
                </c:pt>
              </c:strCache>
            </c:strRef>
          </c:cat>
          <c:val>
            <c:numRef>
              <c:f>Pivot!$O$14:$O$2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360D-4960-8FDC-DD12560561E8}"/>
            </c:ext>
          </c:extLst>
        </c:ser>
        <c:dLbls>
          <c:dLblPos val="outEnd"/>
          <c:showLegendKey val="0"/>
          <c:showVal val="1"/>
          <c:showCatName val="0"/>
          <c:showSerName val="0"/>
          <c:showPercent val="0"/>
          <c:showBubbleSize val="0"/>
        </c:dLbls>
        <c:gapWidth val="150"/>
        <c:axId val="1512896431"/>
        <c:axId val="1512897391"/>
      </c:barChart>
      <c:catAx>
        <c:axId val="1512896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12897391"/>
        <c:crosses val="autoZero"/>
        <c:auto val="1"/>
        <c:lblAlgn val="ctr"/>
        <c:lblOffset val="100"/>
        <c:noMultiLvlLbl val="0"/>
      </c:catAx>
      <c:valAx>
        <c:axId val="15128973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12896431"/>
        <c:crosses val="autoZero"/>
        <c:crossBetween val="between"/>
      </c:valAx>
      <c:spPr>
        <a:noFill/>
        <a:ln>
          <a:noFill/>
          <a:round/>
        </a:ln>
        <a:effectLst/>
      </c:spPr>
    </c:plotArea>
    <c:plotVisOnly val="1"/>
    <c:dispBlanksAs val="gap"/>
    <c:showDLblsOverMax val="0"/>
    <c:extLst/>
  </c:chart>
  <c:spPr>
    <a:solidFill>
      <a:srgbClr val="DBC1AC"/>
    </a:solidFill>
    <a:ln w="12700" cap="flat" cmpd="sng" algn="ctr">
      <a:solidFill>
        <a:srgbClr val="634832">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80975</xdr:colOff>
      <xdr:row>7</xdr:row>
      <xdr:rowOff>123824</xdr:rowOff>
    </xdr:from>
    <xdr:to>
      <xdr:col>11</xdr:col>
      <xdr:colOff>514350</xdr:colOff>
      <xdr:row>24</xdr:row>
      <xdr:rowOff>38099</xdr:rowOff>
    </xdr:to>
    <xdr:graphicFrame macro="">
      <xdr:nvGraphicFramePr>
        <xdr:cNvPr id="2" name="Chart 1">
          <a:extLst>
            <a:ext uri="{FF2B5EF4-FFF2-40B4-BE49-F238E27FC236}">
              <a16:creationId xmlns:a16="http://schemas.microsoft.com/office/drawing/2014/main" id="{2C672203-25E9-4875-9A55-450138B747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9525</xdr:colOff>
      <xdr:row>7</xdr:row>
      <xdr:rowOff>152399</xdr:rowOff>
    </xdr:from>
    <xdr:to>
      <xdr:col>20</xdr:col>
      <xdr:colOff>276225</xdr:colOff>
      <xdr:row>24</xdr:row>
      <xdr:rowOff>28574</xdr:rowOff>
    </xdr:to>
    <xdr:graphicFrame macro="">
      <xdr:nvGraphicFramePr>
        <xdr:cNvPr id="3" name="Chart 2">
          <a:extLst>
            <a:ext uri="{FF2B5EF4-FFF2-40B4-BE49-F238E27FC236}">
              <a16:creationId xmlns:a16="http://schemas.microsoft.com/office/drawing/2014/main" id="{C2BFA526-1CFD-4802-B4C6-2730BC15D8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09550</xdr:colOff>
      <xdr:row>25</xdr:row>
      <xdr:rowOff>0</xdr:rowOff>
    </xdr:from>
    <xdr:to>
      <xdr:col>11</xdr:col>
      <xdr:colOff>495300</xdr:colOff>
      <xdr:row>41</xdr:row>
      <xdr:rowOff>0</xdr:rowOff>
    </xdr:to>
    <xdr:graphicFrame macro="">
      <xdr:nvGraphicFramePr>
        <xdr:cNvPr id="4" name="Chart 3">
          <a:extLst>
            <a:ext uri="{FF2B5EF4-FFF2-40B4-BE49-F238E27FC236}">
              <a16:creationId xmlns:a16="http://schemas.microsoft.com/office/drawing/2014/main" id="{7B48FE85-9E9C-4E03-B277-EB73760E8A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9050</xdr:colOff>
      <xdr:row>24</xdr:row>
      <xdr:rowOff>171450</xdr:rowOff>
    </xdr:from>
    <xdr:to>
      <xdr:col>20</xdr:col>
      <xdr:colOff>266700</xdr:colOff>
      <xdr:row>41</xdr:row>
      <xdr:rowOff>0</xdr:rowOff>
    </xdr:to>
    <xdr:graphicFrame macro="">
      <xdr:nvGraphicFramePr>
        <xdr:cNvPr id="5" name="Chart 4">
          <a:extLst>
            <a:ext uri="{FF2B5EF4-FFF2-40B4-BE49-F238E27FC236}">
              <a16:creationId xmlns:a16="http://schemas.microsoft.com/office/drawing/2014/main" id="{9044523E-B3F0-47E6-820D-71C5C1FF5C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90525</xdr:colOff>
      <xdr:row>7</xdr:row>
      <xdr:rowOff>171449</xdr:rowOff>
    </xdr:from>
    <xdr:to>
      <xdr:col>28</xdr:col>
      <xdr:colOff>85725</xdr:colOff>
      <xdr:row>23</xdr:row>
      <xdr:rowOff>180974</xdr:rowOff>
    </xdr:to>
    <xdr:graphicFrame macro="">
      <xdr:nvGraphicFramePr>
        <xdr:cNvPr id="6" name="Chart 5">
          <a:extLst>
            <a:ext uri="{FF2B5EF4-FFF2-40B4-BE49-F238E27FC236}">
              <a16:creationId xmlns:a16="http://schemas.microsoft.com/office/drawing/2014/main" id="{2BFC0CC6-74F6-4709-8C17-6ECDD6A0D4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00050</xdr:colOff>
      <xdr:row>24</xdr:row>
      <xdr:rowOff>152399</xdr:rowOff>
    </xdr:from>
    <xdr:to>
      <xdr:col>28</xdr:col>
      <xdr:colOff>95250</xdr:colOff>
      <xdr:row>40</xdr:row>
      <xdr:rowOff>180974</xdr:rowOff>
    </xdr:to>
    <xdr:graphicFrame macro="">
      <xdr:nvGraphicFramePr>
        <xdr:cNvPr id="8" name="Chart 7">
          <a:extLst>
            <a:ext uri="{FF2B5EF4-FFF2-40B4-BE49-F238E27FC236}">
              <a16:creationId xmlns:a16="http://schemas.microsoft.com/office/drawing/2014/main" id="{3C10B2CC-FA18-4EEF-9320-BDBF951DC4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7625</xdr:colOff>
      <xdr:row>25</xdr:row>
      <xdr:rowOff>1</xdr:rowOff>
    </xdr:from>
    <xdr:to>
      <xdr:col>3</xdr:col>
      <xdr:colOff>47625</xdr:colOff>
      <xdr:row>40</xdr:row>
      <xdr:rowOff>12635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BFC9F8D-0160-4244-A2D1-D34CC58515A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7625" y="4859695"/>
              <a:ext cx="1836964" cy="30421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7</xdr:row>
      <xdr:rowOff>182141</xdr:rowOff>
    </xdr:from>
    <xdr:to>
      <xdr:col>3</xdr:col>
      <xdr:colOff>138686</xdr:colOff>
      <xdr:row>23</xdr:row>
      <xdr:rowOff>8747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DD520CE-2360-4CA3-A512-AC179F5C744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1542855"/>
              <a:ext cx="1899450" cy="30155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71475</xdr:colOff>
      <xdr:row>1</xdr:row>
      <xdr:rowOff>133350</xdr:rowOff>
    </xdr:from>
    <xdr:to>
      <xdr:col>13</xdr:col>
      <xdr:colOff>95250</xdr:colOff>
      <xdr:row>6</xdr:row>
      <xdr:rowOff>28575</xdr:rowOff>
    </xdr:to>
    <xdr:sp macro="" textlink="Pivot!A25">
      <xdr:nvSpPr>
        <xdr:cNvPr id="18" name="Rectangle: Rounded Corners 17">
          <a:extLst>
            <a:ext uri="{FF2B5EF4-FFF2-40B4-BE49-F238E27FC236}">
              <a16:creationId xmlns:a16="http://schemas.microsoft.com/office/drawing/2014/main" id="{32D4E0EC-65D7-C3E8-B32F-070C8FAFA8E6}"/>
            </a:ext>
          </a:extLst>
        </xdr:cNvPr>
        <xdr:cNvSpPr/>
      </xdr:nvSpPr>
      <xdr:spPr>
        <a:xfrm>
          <a:off x="6057900" y="323850"/>
          <a:ext cx="2771775" cy="8477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AF37858-16E4-451C-A9B0-5C1C47342964}" type="TxLink">
            <a:rPr lang="en-US" sz="2000" b="0" i="0" u="none" strike="noStrike">
              <a:solidFill>
                <a:srgbClr val="38220F"/>
              </a:solidFill>
              <a:latin typeface="Calibri"/>
              <a:ea typeface="Calibri"/>
              <a:cs typeface="Calibri"/>
            </a:rPr>
            <a:t>$ 6,98,812.33</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a:t>
          </a:r>
          <a:r>
            <a:rPr lang="en-US" sz="2000" b="0" i="0" u="none" strike="noStrike" baseline="0">
              <a:solidFill>
                <a:srgbClr val="38220F"/>
              </a:solidFill>
              <a:latin typeface="Calibri"/>
              <a:ea typeface="Calibri"/>
              <a:cs typeface="Calibri"/>
            </a:rPr>
            <a:t> Sales</a:t>
          </a:r>
          <a:endParaRPr lang="en-IN" sz="2000">
            <a:solidFill>
              <a:srgbClr val="38220F"/>
            </a:solidFill>
          </a:endParaRPr>
        </a:p>
      </xdr:txBody>
    </xdr:sp>
    <xdr:clientData/>
  </xdr:twoCellAnchor>
  <xdr:twoCellAnchor editAs="absolute">
    <xdr:from>
      <xdr:col>13</xdr:col>
      <xdr:colOff>285750</xdr:colOff>
      <xdr:row>1</xdr:row>
      <xdr:rowOff>152400</xdr:rowOff>
    </xdr:from>
    <xdr:to>
      <xdr:col>18</xdr:col>
      <xdr:colOff>9525</xdr:colOff>
      <xdr:row>6</xdr:row>
      <xdr:rowOff>47625</xdr:rowOff>
    </xdr:to>
    <xdr:sp macro="" textlink="Pivot!A28">
      <xdr:nvSpPr>
        <xdr:cNvPr id="7" name="Rectangle: Rounded Corners 6">
          <a:extLst>
            <a:ext uri="{FF2B5EF4-FFF2-40B4-BE49-F238E27FC236}">
              <a16:creationId xmlns:a16="http://schemas.microsoft.com/office/drawing/2014/main" id="{21B5067B-B029-488B-8BA7-6A505CF314B2}"/>
            </a:ext>
          </a:extLst>
        </xdr:cNvPr>
        <xdr:cNvSpPr/>
      </xdr:nvSpPr>
      <xdr:spPr>
        <a:xfrm>
          <a:off x="9020175" y="342900"/>
          <a:ext cx="2771775" cy="8477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F4C256E-3A97-4448-8082-4F484663B5DD}" type="TxLink">
            <a:rPr lang="en-US" sz="2000" b="0" i="0" u="none" strike="noStrike">
              <a:solidFill>
                <a:srgbClr val="38220F"/>
              </a:solidFill>
              <a:latin typeface="Calibri"/>
              <a:ea typeface="Calibri"/>
              <a:cs typeface="Calibri"/>
            </a:rPr>
            <a:t>149116</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Footfall</a:t>
          </a:r>
          <a:endParaRPr lang="en-IN" sz="2000">
            <a:solidFill>
              <a:srgbClr val="38220F"/>
            </a:solidFill>
          </a:endParaRPr>
        </a:p>
      </xdr:txBody>
    </xdr:sp>
    <xdr:clientData/>
  </xdr:twoCellAnchor>
  <xdr:twoCellAnchor editAs="absolute">
    <xdr:from>
      <xdr:col>18</xdr:col>
      <xdr:colOff>200025</xdr:colOff>
      <xdr:row>1</xdr:row>
      <xdr:rowOff>142875</xdr:rowOff>
    </xdr:from>
    <xdr:to>
      <xdr:col>22</xdr:col>
      <xdr:colOff>533400</xdr:colOff>
      <xdr:row>6</xdr:row>
      <xdr:rowOff>38100</xdr:rowOff>
    </xdr:to>
    <xdr:sp macro="" textlink="Pivot!A34">
      <xdr:nvSpPr>
        <xdr:cNvPr id="11" name="Rectangle: Rounded Corners 10">
          <a:extLst>
            <a:ext uri="{FF2B5EF4-FFF2-40B4-BE49-F238E27FC236}">
              <a16:creationId xmlns:a16="http://schemas.microsoft.com/office/drawing/2014/main" id="{36FB890E-3A93-44D2-8C47-3DB717509CC3}"/>
            </a:ext>
          </a:extLst>
        </xdr:cNvPr>
        <xdr:cNvSpPr/>
      </xdr:nvSpPr>
      <xdr:spPr>
        <a:xfrm>
          <a:off x="11982450" y="333375"/>
          <a:ext cx="2771775" cy="8477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FE6CD42-26CD-453B-B82F-00BA1548103F}" type="TxLink">
            <a:rPr lang="en-US" sz="2000" b="0" i="0" u="none" strike="noStrike">
              <a:solidFill>
                <a:srgbClr val="38220F"/>
              </a:solidFill>
              <a:latin typeface="Calibri"/>
              <a:ea typeface="Calibri"/>
              <a:cs typeface="Calibri"/>
            </a:rPr>
            <a:t>4.69</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erage Bill/Person</a:t>
          </a:r>
          <a:endParaRPr lang="en-IN" sz="2000">
            <a:solidFill>
              <a:srgbClr val="38220F"/>
            </a:solidFill>
          </a:endParaRPr>
        </a:p>
      </xdr:txBody>
    </xdr:sp>
    <xdr:clientData/>
  </xdr:twoCellAnchor>
  <xdr:twoCellAnchor editAs="absolute">
    <xdr:from>
      <xdr:col>23</xdr:col>
      <xdr:colOff>95250</xdr:colOff>
      <xdr:row>1</xdr:row>
      <xdr:rowOff>142875</xdr:rowOff>
    </xdr:from>
    <xdr:to>
      <xdr:col>27</xdr:col>
      <xdr:colOff>428625</xdr:colOff>
      <xdr:row>6</xdr:row>
      <xdr:rowOff>38100</xdr:rowOff>
    </xdr:to>
    <xdr:sp macro="" textlink="Pivot!A37">
      <xdr:nvSpPr>
        <xdr:cNvPr id="12" name="Rectangle: Rounded Corners 11">
          <a:extLst>
            <a:ext uri="{FF2B5EF4-FFF2-40B4-BE49-F238E27FC236}">
              <a16:creationId xmlns:a16="http://schemas.microsoft.com/office/drawing/2014/main" id="{D55C6C25-5A2C-4EFD-A5C9-A1DBAB19AC19}"/>
            </a:ext>
          </a:extLst>
        </xdr:cNvPr>
        <xdr:cNvSpPr/>
      </xdr:nvSpPr>
      <xdr:spPr>
        <a:xfrm>
          <a:off x="14925675" y="333375"/>
          <a:ext cx="2771775" cy="8477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495C9DF-5669-45D9-B338-81EBC16847F5}" type="TxLink">
            <a:rPr lang="en-US" sz="2000" b="0" i="0" u="none" strike="noStrike">
              <a:solidFill>
                <a:srgbClr val="38220F"/>
              </a:solidFill>
              <a:latin typeface="Calibri"/>
              <a:ea typeface="Calibri"/>
              <a:cs typeface="Calibri"/>
            </a:rPr>
            <a:t>1.44</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erage Order/Person</a:t>
          </a:r>
          <a:endParaRPr lang="en-IN" sz="2000">
            <a:solidFill>
              <a:srgbClr val="38220F"/>
            </a:solidFill>
          </a:endParaRPr>
        </a:p>
      </xdr:txBody>
    </xdr:sp>
    <xdr:clientData/>
  </xdr:twoCellAnchor>
  <xdr:twoCellAnchor editAs="absolute">
    <xdr:from>
      <xdr:col>0</xdr:col>
      <xdr:colOff>359618</xdr:colOff>
      <xdr:row>1</xdr:row>
      <xdr:rowOff>104969</xdr:rowOff>
    </xdr:from>
    <xdr:to>
      <xdr:col>8</xdr:col>
      <xdr:colOff>77755</xdr:colOff>
      <xdr:row>5</xdr:row>
      <xdr:rowOff>190694</xdr:rowOff>
    </xdr:to>
    <xdr:sp macro="" textlink="Pivot!A25">
      <xdr:nvSpPr>
        <xdr:cNvPr id="13" name="Rectangle: Rounded Corners 12">
          <a:extLst>
            <a:ext uri="{FF2B5EF4-FFF2-40B4-BE49-F238E27FC236}">
              <a16:creationId xmlns:a16="http://schemas.microsoft.com/office/drawing/2014/main" id="{BEBD7750-B1E0-465E-AD1D-A7D4AA2E898D}"/>
            </a:ext>
          </a:extLst>
        </xdr:cNvPr>
        <xdr:cNvSpPr/>
      </xdr:nvSpPr>
      <xdr:spPr>
        <a:xfrm>
          <a:off x="359618" y="299357"/>
          <a:ext cx="4616708" cy="8632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rgbClr val="38220F"/>
              </a:solidFill>
            </a:rPr>
            <a:t>Coffee</a:t>
          </a:r>
          <a:r>
            <a:rPr lang="en-IN" sz="3600" baseline="0">
              <a:solidFill>
                <a:srgbClr val="38220F"/>
              </a:solidFill>
            </a:rPr>
            <a:t> Shop Sales</a:t>
          </a:r>
          <a:endParaRPr lang="en-IN" sz="3600">
            <a:solidFill>
              <a:srgbClr val="38220F"/>
            </a:solidFill>
          </a:endParaRPr>
        </a:p>
      </xdr:txBody>
    </xdr:sp>
    <xdr:clientData/>
  </xdr:twoCellAnchor>
  <xdr:twoCellAnchor editAs="absolute">
    <xdr:from>
      <xdr:col>6</xdr:col>
      <xdr:colOff>339744</xdr:colOff>
      <xdr:row>1</xdr:row>
      <xdr:rowOff>79299</xdr:rowOff>
    </xdr:from>
    <xdr:to>
      <xdr:col>7</xdr:col>
      <xdr:colOff>488804</xdr:colOff>
      <xdr:row>5</xdr:row>
      <xdr:rowOff>76676</xdr:rowOff>
    </xdr:to>
    <xdr:pic>
      <xdr:nvPicPr>
        <xdr:cNvPr id="15" name="Graphic 14" descr="Coffee with solid fill">
          <a:extLst>
            <a:ext uri="{FF2B5EF4-FFF2-40B4-BE49-F238E27FC236}">
              <a16:creationId xmlns:a16="http://schemas.microsoft.com/office/drawing/2014/main" id="{D675AD58-58FC-A95E-3AA3-CFF12C96315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13673" y="273687"/>
          <a:ext cx="761381" cy="77492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drees" refreshedDate="45399.854779861111" backgroundQuery="1" createdVersion="8" refreshedVersion="8" minRefreshableVersion="3" recordCount="0" supportSubquery="1" supportAdvancedDrill="1" xr:uid="{08F758B9-A1C3-49A3-BC33-44B4BC6646B9}">
  <cacheSource type="external" connectionId="3"/>
  <cacheFields count="1">
    <cacheField name="[Measures].[average_bill]" caption="average_bill"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drees" refreshedDate="45399.872836342591" backgroundQuery="1" createdVersion="8" refreshedVersion="8" minRefreshableVersion="3" recordCount="0" supportSubquery="1" supportAdvancedDrill="1" xr:uid="{F3D59AAA-0DDE-4D45-834D-E483224C2926}">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drees" refreshedDate="45399.872836689814" backgroundQuery="1" createdVersion="8" refreshedVersion="8" minRefreshableVersion="3" recordCount="0" supportSubquery="1" supportAdvancedDrill="1" xr:uid="{C7B77DFA-CD8C-4B32-9AA4-298318F47FB6}">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drees" refreshedDate="45399.872837037037" backgroundQuery="1" createdVersion="8" refreshedVersion="8" minRefreshableVersion="3" recordCount="0" supportSubquery="1" supportAdvancedDrill="1" xr:uid="{A928F807-1C93-4224-80B6-5EB7EA0FEADD}">
  <cacheSource type="external" connectionId="3"/>
  <cacheFields count="3">
    <cacheField name="[Transactions].[Size].[Size]" caption="Size" numFmtId="0" hierarchy="13" level="1">
      <sharedItems count="4">
        <s v="Large"/>
        <s v="Not Defined"/>
        <s v="Regular"/>
        <s v="Small"/>
      </sharedItems>
    </cacheField>
    <cacheField name="[Measures].[Count of transaction_qty]" caption="Count of transaction_qty" numFmtId="0" hierarchy="24"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drees" refreshedDate="45399.87283738426" backgroundQuery="1" createdVersion="8" refreshedVersion="8" minRefreshableVersion="3" recordCount="0" supportSubquery="1" supportAdvancedDrill="1" xr:uid="{8AF05C0D-37CC-426D-B7D7-445EC0C25DA7}">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drees" refreshedDate="45399.854781134258" backgroundQuery="1" createdVersion="3" refreshedVersion="8" minRefreshableVersion="3" recordCount="0" supportSubquery="1" supportAdvancedDrill="1" xr:uid="{165805C6-AC8B-483B-9416-58729A029794}">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54354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drees" refreshedDate="45399.854780555557" backgroundQuery="1" createdVersion="8" refreshedVersion="8" minRefreshableVersion="3" recordCount="0" supportSubquery="1" supportAdvancedDrill="1" xr:uid="{536F7AED-9022-4666-B740-AF4CD7F9A1CB}">
  <cacheSource type="external" connectionId="3"/>
  <cacheFields count="1">
    <cacheField name="[Measures].[Sales]" caption="Sales"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drees" refreshedDate="45399.854791666665" backgroundQuery="1" createdVersion="8" refreshedVersion="8" minRefreshableVersion="3" recordCount="0" supportSubquery="1" supportAdvancedDrill="1" xr:uid="{78F8B434-1911-4C55-9013-6261F32068FD}">
  <cacheSource type="external" connectionId="3"/>
  <cacheFields count="1">
    <cacheField name="[Measures].[FootFall]" caption="FootFal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drees" refreshedDate="45399.854981018521" backgroundQuery="1" createdVersion="8" refreshedVersion="8" minRefreshableVersion="3" recordCount="0" supportSubquery="1" supportAdvancedDrill="1" xr:uid="{8AFD7537-CFA9-4FB7-AF90-CDAD63A44F8E}">
  <cacheSource type="external" connectionId="3"/>
  <cacheFields count="1">
    <cacheField name="[Measures].[avg_order]" caption="avg_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drees" refreshedDate="45399.872834606482" backgroundQuery="1" createdVersion="8" refreshedVersion="8" minRefreshableVersion="3" recordCount="0" supportSubquery="1" supportAdvancedDrill="1" xr:uid="{426CECB8-D94D-4398-87A5-0530DCC3EFE9}">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drees" refreshedDate="45399.872834837966" backgroundQuery="1" createdVersion="8" refreshedVersion="8" minRefreshableVersion="3" recordCount="0" supportSubquery="1" supportAdvancedDrill="1" xr:uid="{39536F2E-D19C-41E7-8A03-424E3442995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drees" refreshedDate="45399.872835300928" backgroundQuery="1" createdVersion="8" refreshedVersion="8" minRefreshableVersion="3" recordCount="0" supportSubquery="1" supportAdvancedDrill="1" xr:uid="{9DAD3670-8766-4D25-AA39-19BB7E274533}">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drees" refreshedDate="45399.872835648152" backgroundQuery="1" createdVersion="8" refreshedVersion="8" minRefreshableVersion="3" recordCount="0" supportSubquery="1" supportAdvancedDrill="1" xr:uid="{D7A1557C-5D8C-4824-A7FC-6016C474E875}">
  <cacheSource type="external" connectionId="3"/>
  <cacheFields count="3">
    <cacheField name="[Measures].[Sum of Total_Bill]" caption="Sum of Total_Bill" numFmtId="0" hierarchy="22"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drees" refreshedDate="45399.872835995367" backgroundQuery="1" createdVersion="8" refreshedVersion="8" minRefreshableVersion="3" recordCount="0" supportSubquery="1" supportAdvancedDrill="1" xr:uid="{453F98EB-9AE0-4F2A-AE82-DAEDE42AE73D}">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_Bill]" caption="Sum of Total_Bill" numFmtId="0" hierarchy="22"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B34F732-654E-4B61-815A-530AE495C0A4}" name="PivotTable7" cacheId="133" applyNumberFormats="0" applyBorderFormats="0" applyFontFormats="0" applyPatternFormats="0" applyAlignmentFormats="0" applyWidthHeightFormats="1" dataCaption="Values" tag="4b06844c-f3c4-4f70-8b04-e18a51dbd19c" updatedVersion="8" minRefreshableVersion="3" useAutoFormatting="1" itemPrintTitles="1" createdVersion="8" indent="0" outline="1" outlineData="1" multipleFieldFilters="0">
  <location ref="A36:A3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7">
      <pivotArea type="all" dataOnly="0" outline="0" fieldPosition="0"/>
    </format>
    <format dxfId="8">
      <pivotArea outline="0" collapsedLevelsAreSubtotals="1" fieldPosition="0"/>
    </format>
    <format dxfId="9">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1059550-4735-4C65-8330-AFD0A6928EA7}" name="PivotTable9" cacheId="1186" applyNumberFormats="0" applyBorderFormats="0" applyFontFormats="0" applyPatternFormats="0" applyAlignmentFormats="0" applyWidthHeightFormats="1" dataCaption="Values" tag="2ed5df24-1a7b-4297-9421-b06a690a5d4f" updatedVersion="8" minRefreshableVersion="3" useAutoFormatting="1" itemPrintTitles="1" createdVersion="8" indent="0" outline="1" outlineData="1" multipleFieldFilters="0" chartFormat="4">
  <location ref="K27:L3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5">
    <chartFormat chart="3" format="24" series="1">
      <pivotArea type="data" outline="0" fieldPosition="0">
        <references count="1">
          <reference field="4294967294" count="1" selected="0">
            <x v="0"/>
          </reference>
        </references>
      </pivotArea>
    </chartFormat>
    <chartFormat chart="3" format="25">
      <pivotArea type="data" outline="0" fieldPosition="0">
        <references count="2">
          <reference field="4294967294" count="1" selected="0">
            <x v="0"/>
          </reference>
          <reference field="0" count="1" selected="0">
            <x v="0"/>
          </reference>
        </references>
      </pivotArea>
    </chartFormat>
    <chartFormat chart="3" format="26">
      <pivotArea type="data" outline="0" fieldPosition="0">
        <references count="2">
          <reference field="4294967294" count="1" selected="0">
            <x v="0"/>
          </reference>
          <reference field="0" count="1" selected="0">
            <x v="1"/>
          </reference>
        </references>
      </pivotArea>
    </chartFormat>
    <chartFormat chart="3" format="27">
      <pivotArea type="data" outline="0" fieldPosition="0">
        <references count="2">
          <reference field="4294967294" count="1" selected="0">
            <x v="0"/>
          </reference>
          <reference field="0" count="1" selected="0">
            <x v="2"/>
          </reference>
        </references>
      </pivotArea>
    </chartFormat>
    <chartFormat chart="3" format="28">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2E1E2CB-8BA7-46E5-8F45-045866AB83DC}" name="PivotTable3" cacheId="1177" applyNumberFormats="0" applyBorderFormats="0" applyFontFormats="0" applyPatternFormats="0" applyAlignmentFormats="0" applyWidthHeightFormats="1" dataCaption="Values" tag="321d4503-2438-4e83-a4c2-27bc1482f27c" updatedVersion="8" minRefreshableVersion="3" useAutoFormatting="1" itemPrintTitles="1" createdVersion="8" indent="0" outline="1" outlineData="1" multipleFieldFilters="0">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0DBB833-40B9-4CD8-97D7-DF8B579EBBC3}" name="PivotTable2" cacheId="1174" applyNumberFormats="0" applyBorderFormats="0" applyFontFormats="0" applyPatternFormats="0" applyAlignmentFormats="0" applyWidthHeightFormats="1" dataCaption="Values" tag="aa5fd5a4-2b09-466d-ac13-e09d6ac8915a" updatedVersion="8" minRefreshableVersion="3" useAutoFormatting="1" itemPrintTitles="1" createdVersion="8" indent="0" outline="1" outlineData="1" multipleFieldFilters="0">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1">
    <format dxfId="1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0B5D44C-3F5C-4819-B8C4-AD4767837709}" name="PivotTable8" cacheId="1183" applyNumberFormats="0" applyBorderFormats="0" applyFontFormats="0" applyPatternFormats="0" applyAlignmentFormats="0" applyWidthHeightFormats="1" dataCaption="Values" tag="fdc0ff5f-f8c8-444a-80de-35b31c85e309" updatedVersion="8" minRefreshableVersion="3" useAutoFormatting="1" itemPrintTitles="1" createdVersion="8" indent="0" outline="1" outlineData="1" multipleFieldFilters="0">
  <location ref="K12:L1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F2DF73F-61E0-4C13-8F38-B8EF40E24AE3}" name="PivotTable6" cacheId="92" applyNumberFormats="0" applyBorderFormats="0" applyFontFormats="0" applyPatternFormats="0" applyAlignmentFormats="0" applyWidthHeightFormats="1" dataCaption="Values" tag="f95020a7-cb73-419c-8050-9a4ce29fa70b" updatedVersion="8" minRefreshableVersion="3" useAutoFormatting="1" itemPrintTitles="1" createdVersion="8" indent="0" outline="1" outlineData="1" multipleFieldFilters="0">
  <location ref="A33:A34"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3">
    <format dxfId="14">
      <pivotArea type="all" dataOnly="0" outline="0" fieldPosition="0"/>
    </format>
    <format dxfId="13">
      <pivotArea outline="0" collapsedLevelsAreSubtotals="1" fieldPosition="0"/>
    </format>
    <format dxfId="1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50C0E5-8F36-4DE4-A50B-2E07BD3B686C}" name="PivotTable5" cacheId="126" applyNumberFormats="0" applyBorderFormats="0" applyFontFormats="0" applyPatternFormats="0" applyAlignmentFormats="0" applyWidthHeightFormats="1" dataCaption="Values" tag="bd462af5-4cd4-4e84-8d63-d7b206d53e17" updatedVersion="8" minRefreshableVersion="3" useAutoFormatting="1" itemPrintTitles="1" createdVersion="8" indent="0" outline="1" outlineData="1" multipleFieldFilters="0">
  <location ref="A27:A28"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B34542-9C83-48A9-B0F1-451708FDAFC3}" name="PivotTable1" cacheId="1165" applyNumberFormats="0" applyBorderFormats="0" applyFontFormats="0" applyPatternFormats="0" applyAlignmentFormats="0" applyWidthHeightFormats="1" dataCaption="Values" tag="e80b16d9-60d4-4ee2-9213-e7a3d31d70ab"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00069A-0FF1-4AB1-B995-65E695B8C6AE}" name="Footfall_Store" cacheId="1168" applyNumberFormats="0" applyBorderFormats="0" applyFontFormats="0" applyPatternFormats="0" applyAlignmentFormats="0" applyWidthHeightFormats="1" dataCaption="Values" tag="86651b2f-75b6-4a5d-890d-83a83b89025a" updatedVersion="8" minRefreshableVersion="3" useAutoFormatting="1" itemPrintTitles="1" createdVersion="8" indent="0" outline="1" outlineData="1" multipleFieldFilters="0" chartFormat="9">
  <location ref="G27:I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9401B74-0A40-4AFA-BC62-EB389BF07316}" name="Top_5" cacheId="1189" applyNumberFormats="0" applyBorderFormats="0" applyFontFormats="0" applyPatternFormats="0" applyAlignmentFormats="0" applyWidthHeightFormats="1" dataCaption="Values" tag="e9b507b3-0c97-4329-99cd-cc7df9c427c2" updatedVersion="8" minRefreshableVersion="3" useAutoFormatting="1" itemPrintTitles="1" createdVersion="8" indent="0" outline="1" outlineData="1" multipleFieldFilters="0" chartFormat="8">
  <location ref="G15:H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CA91BC-B3F7-4CBC-A36E-C0CB87D36FAA}" name="PivotTable15" cacheId="95" applyNumberFormats="0" applyBorderFormats="0" applyFontFormats="0" applyPatternFormats="0" applyAlignmentFormats="0" applyWidthHeightFormats="1" dataCaption="Values" tag="6efb6a51-706c-4849-85d5-e35917610ebf" updatedVersion="8" minRefreshableVersion="3" useAutoFormatting="1" itemPrintTitles="1" createdVersion="8" indent="0" outline="1" outlineData="1" multipleFieldFilters="0">
  <location ref="A24:A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3026817-F3F4-475D-A50F-250BFA028235}" name="PivotTable12" cacheId="1171" applyNumberFormats="0" applyBorderFormats="0" applyFontFormats="0" applyPatternFormats="0" applyAlignmentFormats="0" applyWidthHeightFormats="1" dataCaption="Values" tag="e787a0f0-4ffc-460d-b6e6-2ff394b8880d" updatedVersion="8" minRefreshableVersion="3" useAutoFormatting="1" itemPrintTitles="1" createdVersion="8" indent="0" outline="1" outlineData="1" multipleFieldFilters="0" chartFormat="4">
  <location ref="N13:O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1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A6FE3F8-3E00-46D5-AB64-FEFF6F0F112F}" name="PivotTable4" cacheId="1180" applyNumberFormats="0" applyBorderFormats="0" applyFontFormats="0" applyPatternFormats="0" applyAlignmentFormats="0" applyWidthHeightFormats="1" dataCaption="Values" tag="506cd623-7ea3-4556-9687-b3f84e54d141" updatedVersion="8" minRefreshableVersion="3" useAutoFormatting="1" itemPrintTitles="1" createdVersion="8" indent="0" outline="1" outlineData="1" multipleFieldFilters="0" chartFormat="1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8"/>
          </reference>
        </references>
      </pivotArea>
    </chartFormat>
    <chartFormat chart="8" format="4">
      <pivotArea type="data" outline="0" fieldPosition="0">
        <references count="2">
          <reference field="4294967294" count="1" selected="0">
            <x v="0"/>
          </reference>
          <reference field="0" count="1" selected="0">
            <x v="0"/>
          </reference>
        </references>
      </pivotArea>
    </chartFormat>
    <chartFormat chart="8" format="5">
      <pivotArea type="data" outline="0" fieldPosition="0">
        <references count="2">
          <reference field="4294967294" count="1" selected="0">
            <x v="0"/>
          </reference>
          <reference field="0" count="1" selected="0">
            <x v="1"/>
          </reference>
        </references>
      </pivotArea>
    </chartFormat>
    <chartFormat chart="8" format="6">
      <pivotArea type="data" outline="0" fieldPosition="0">
        <references count="2">
          <reference field="4294967294" count="1" selected="0">
            <x v="0"/>
          </reference>
          <reference field="0" count="1" selected="0">
            <x v="2"/>
          </reference>
        </references>
      </pivotArea>
    </chartFormat>
    <chartFormat chart="8" format="7">
      <pivotArea type="data" outline="0" fieldPosition="0">
        <references count="2">
          <reference field="4294967294" count="1" selected="0">
            <x v="0"/>
          </reference>
          <reference field="0" count="1" selected="0">
            <x v="3"/>
          </reference>
        </references>
      </pivotArea>
    </chartFormat>
    <chartFormat chart="8" format="8">
      <pivotArea type="data" outline="0" fieldPosition="0">
        <references count="2">
          <reference field="4294967294" count="1" selected="0">
            <x v="0"/>
          </reference>
          <reference field="0" count="1" selected="0">
            <x v="4"/>
          </reference>
        </references>
      </pivotArea>
    </chartFormat>
    <chartFormat chart="8" format="9">
      <pivotArea type="data" outline="0" fieldPosition="0">
        <references count="2">
          <reference field="4294967294" count="1" selected="0">
            <x v="0"/>
          </reference>
          <reference field="0" count="1" selected="0">
            <x v="5"/>
          </reference>
        </references>
      </pivotArea>
    </chartFormat>
    <chartFormat chart="8" format="10">
      <pivotArea type="data" outline="0" fieldPosition="0">
        <references count="2">
          <reference field="4294967294" count="1" selected="0">
            <x v="0"/>
          </reference>
          <reference field="0" count="1" selected="0">
            <x v="6"/>
          </reference>
        </references>
      </pivotArea>
    </chartFormat>
    <chartFormat chart="8" format="11">
      <pivotArea type="data" outline="0" fieldPosition="0">
        <references count="2">
          <reference field="4294967294" count="1" selected="0">
            <x v="0"/>
          </reference>
          <reference field="0"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7A411EC-6681-4960-9AE3-1EB6CDC12DAC}"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Length" tableColumnId="13"/>
      <queryTableField id="14" name="Size"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B576953-AB03-4BAA-9347-A04BAC87F82B}" sourceName="[Transactions].[Day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s>
  <data>
    <olap pivotCacheId="14254354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4201992-33D9-480E-A654-462C01DE21CE}" sourceName="[Transactions].[Month Name]">
  <pivotTables>
    <pivotTable tabId="2" name="PivotTable1"/>
    <pivotTable tabId="2" name="Footfall_Store"/>
    <pivotTable tabId="2" name="PivotTable12"/>
    <pivotTable tabId="2" name="PivotTable2"/>
    <pivotTable tabId="2" name="PivotTable3"/>
    <pivotTable tabId="2" name="PivotTable4"/>
    <pivotTable tabId="2" name="PivotTable8"/>
    <pivotTable tabId="2" name="PivotTable9"/>
    <pivotTable tabId="2" name="Top_5"/>
  </pivotTables>
  <data>
    <olap pivotCacheId="14254354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9A13A1C-B685-4C6F-BCF1-28DB973E56EF}" cache="Slicer_Day_Name" caption="Day Name" level="1" style="SlicerStyleLight4" rowHeight="324000"/>
  <slicer name="Month Name" xr10:uid="{66850FB1-5A8E-476D-9309-5575650A076C}" cache="Slicer_Month_Name" caption="Month Name" level="1" style="SlicerStyleLight4"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E98B35-A0FF-4138-AD85-8055F5087F22}" name="Transactions" displayName="Transactions" ref="A1:S149117" tableType="queryTable" totalsRowShown="0">
  <autoFilter ref="A1:S149117" xr:uid="{87E98B35-A0FF-4138-AD85-8055F5087F22}"/>
  <tableColumns count="19">
    <tableColumn id="1" xr3:uid="{E6C3B5A8-DA07-4F0F-A059-927BE16126C0}" uniqueName="1" name="transaction_id" queryTableFieldId="1"/>
    <tableColumn id="2" xr3:uid="{FE27AB48-BB21-48C0-AD83-9737F6450C40}" uniqueName="2" name="transaction_date" queryTableFieldId="2" dataDxfId="11"/>
    <tableColumn id="3" xr3:uid="{412344EB-43A7-431A-9C6C-0DCC1F95FCC9}" uniqueName="3" name="transaction_time" queryTableFieldId="3" dataDxfId="10"/>
    <tableColumn id="4" xr3:uid="{45835941-0CE5-4A24-8E5E-E16DB223E52F}" uniqueName="4" name="store_id" queryTableFieldId="4"/>
    <tableColumn id="5" xr3:uid="{758434EC-3387-40BE-89BA-87791E9F44C6}" uniqueName="5" name="store_location" queryTableFieldId="5" dataDxfId="23"/>
    <tableColumn id="6" xr3:uid="{9DE1B2A1-DFDF-4476-8107-AFD7233114A6}" uniqueName="6" name="product_id" queryTableFieldId="6"/>
    <tableColumn id="7" xr3:uid="{99A65584-8878-49CC-935D-ABF9EE0C6698}" uniqueName="7" name="transaction_qty" queryTableFieldId="7"/>
    <tableColumn id="8" xr3:uid="{B619138A-E330-4CAE-BD1D-C46C0F044420}" uniqueName="8" name="unit_price" queryTableFieldId="8"/>
    <tableColumn id="9" xr3:uid="{48397373-9F3B-430A-8EBF-F5C50323E591}" uniqueName="9" name="Total_Bill" queryTableFieldId="9"/>
    <tableColumn id="10" xr3:uid="{C25EEE3D-4DAB-489B-A40F-830D3B304187}" uniqueName="10" name="product_category" queryTableFieldId="10" dataDxfId="22"/>
    <tableColumn id="11" xr3:uid="{83A9C832-E36D-47E6-8019-563ACA11B69B}" uniqueName="11" name="product_type" queryTableFieldId="11" dataDxfId="21"/>
    <tableColumn id="12" xr3:uid="{3A39045C-4A50-4E4D-BB0B-9F7C2F7C170A}" uniqueName="12" name="product_detail" queryTableFieldId="12" dataDxfId="20"/>
    <tableColumn id="13" xr3:uid="{4E993284-E303-44C0-9F7B-94432FA98AD1}" uniqueName="13" name="Length" queryTableFieldId="13"/>
    <tableColumn id="14" xr3:uid="{B31098F8-FC6D-4E70-A826-34230CBDD9AD}" uniqueName="14" name="Size" queryTableFieldId="14" dataDxfId="19"/>
    <tableColumn id="15" xr3:uid="{B8B6687C-333D-4799-8356-0286CA7E9B3A}" uniqueName="15" name="Month Name" queryTableFieldId="15" dataDxfId="18"/>
    <tableColumn id="16" xr3:uid="{BB1EDDCD-AB40-4C9A-A820-245580186EFD}" uniqueName="16" name="Day Name" queryTableFieldId="16" dataDxfId="17"/>
    <tableColumn id="17" xr3:uid="{0A061402-8AE8-4EB2-AAE5-A3FA97BA87D6}" uniqueName="17" name="Hour" queryTableFieldId="17"/>
    <tableColumn id="18" xr3:uid="{B3F5FA6A-7022-40B1-9320-7C46CA773EE4}" uniqueName="18" name="Day of Week" queryTableFieldId="18"/>
    <tableColumn id="19" xr3:uid="{F52C2F69-A907-4F0E-8036-91A158465633}"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DD2CC-D770-4FAC-88DB-F794207FBC1C}">
  <dimension ref="A1:O37"/>
  <sheetViews>
    <sheetView topLeftCell="A9" workbookViewId="0">
      <selection activeCell="A37" sqref="A37"/>
    </sheetView>
  </sheetViews>
  <sheetFormatPr defaultRowHeight="15" x14ac:dyDescent="0.25"/>
  <cols>
    <col min="1" max="1" width="13.140625" bestFit="1" customWidth="1"/>
    <col min="2" max="2" width="21.7109375" bestFit="1" customWidth="1"/>
    <col min="3" max="3" width="16" bestFit="1" customWidth="1"/>
    <col min="4" max="4" width="13.140625" bestFit="1" customWidth="1"/>
    <col min="5" max="5" width="16" bestFit="1" customWidth="1"/>
    <col min="7" max="7" width="22.7109375" bestFit="1" customWidth="1"/>
    <col min="8" max="9" width="16" bestFit="1" customWidth="1"/>
    <col min="11" max="11" width="13.140625" bestFit="1" customWidth="1"/>
    <col min="12" max="12" width="23.140625" bestFit="1" customWidth="1"/>
    <col min="13" max="13" width="21.7109375" bestFit="1" customWidth="1"/>
    <col min="14" max="14" width="13.140625" bestFit="1" customWidth="1"/>
    <col min="15" max="15" width="22" bestFit="1" customWidth="1"/>
    <col min="16" max="16" width="11.7109375" bestFit="1" customWidth="1"/>
  </cols>
  <sheetData>
    <row r="1" spans="1:15" x14ac:dyDescent="0.25">
      <c r="A1" s="3" t="s">
        <v>119</v>
      </c>
      <c r="B1" t="s">
        <v>123</v>
      </c>
      <c r="D1" s="3" t="s">
        <v>119</v>
      </c>
      <c r="E1" t="s">
        <v>122</v>
      </c>
      <c r="G1" s="3" t="s">
        <v>119</v>
      </c>
      <c r="H1" t="s">
        <v>122</v>
      </c>
    </row>
    <row r="2" spans="1:15" x14ac:dyDescent="0.25">
      <c r="A2" s="4">
        <v>6</v>
      </c>
      <c r="B2" s="13">
        <v>6865</v>
      </c>
      <c r="D2" s="4" t="s">
        <v>26</v>
      </c>
      <c r="E2" s="5">
        <v>98330.310000000041</v>
      </c>
      <c r="G2" s="4" t="s">
        <v>58</v>
      </c>
      <c r="H2" s="6">
        <v>82315.639999999912</v>
      </c>
    </row>
    <row r="3" spans="1:15" x14ac:dyDescent="0.25">
      <c r="A3" s="4">
        <v>7</v>
      </c>
      <c r="B3" s="13">
        <v>19449</v>
      </c>
      <c r="D3" s="4" t="s">
        <v>27</v>
      </c>
      <c r="E3" s="5">
        <v>101677.28</v>
      </c>
      <c r="G3" s="4" t="s">
        <v>95</v>
      </c>
      <c r="H3" s="6">
        <v>13607</v>
      </c>
    </row>
    <row r="4" spans="1:15" x14ac:dyDescent="0.25">
      <c r="A4" s="4">
        <v>8</v>
      </c>
      <c r="B4" s="13">
        <v>25197</v>
      </c>
      <c r="D4" s="4" t="s">
        <v>29</v>
      </c>
      <c r="E4" s="5">
        <v>99455.940000000075</v>
      </c>
      <c r="G4" s="4" t="s">
        <v>45</v>
      </c>
      <c r="H4" s="6">
        <v>269952.45</v>
      </c>
    </row>
    <row r="5" spans="1:15" x14ac:dyDescent="0.25">
      <c r="A5" s="4">
        <v>9</v>
      </c>
      <c r="B5" s="13">
        <v>25370</v>
      </c>
      <c r="D5" s="4" t="s">
        <v>28</v>
      </c>
      <c r="E5" s="5">
        <v>100313.54000000002</v>
      </c>
      <c r="G5" s="4" t="s">
        <v>100</v>
      </c>
      <c r="H5" s="6">
        <v>40085.25</v>
      </c>
    </row>
    <row r="6" spans="1:15" x14ac:dyDescent="0.25">
      <c r="A6" s="4">
        <v>10</v>
      </c>
      <c r="B6" s="13">
        <v>26713</v>
      </c>
      <c r="D6" s="4" t="s">
        <v>23</v>
      </c>
      <c r="E6" s="5">
        <v>100767.78000000006</v>
      </c>
      <c r="G6" s="4" t="s">
        <v>70</v>
      </c>
      <c r="H6" s="6">
        <v>72416</v>
      </c>
    </row>
    <row r="7" spans="1:15" x14ac:dyDescent="0.25">
      <c r="A7" s="4">
        <v>11</v>
      </c>
      <c r="B7" s="13">
        <v>14035</v>
      </c>
      <c r="D7" s="4" t="s">
        <v>24</v>
      </c>
      <c r="E7" s="5">
        <v>101373</v>
      </c>
      <c r="G7" s="4" t="s">
        <v>82</v>
      </c>
      <c r="H7" s="6">
        <v>8408.800000000012</v>
      </c>
    </row>
    <row r="8" spans="1:15" x14ac:dyDescent="0.25">
      <c r="A8" s="4">
        <v>12</v>
      </c>
      <c r="B8" s="13">
        <v>12690</v>
      </c>
      <c r="D8" s="4" t="s">
        <v>25</v>
      </c>
      <c r="E8" s="5">
        <v>96894.479999999967</v>
      </c>
      <c r="G8" s="4" t="s">
        <v>89</v>
      </c>
      <c r="H8" s="6">
        <v>11213.6</v>
      </c>
    </row>
    <row r="9" spans="1:15" x14ac:dyDescent="0.25">
      <c r="A9" s="4">
        <v>13</v>
      </c>
      <c r="B9" s="13">
        <v>12439</v>
      </c>
      <c r="D9" s="4" t="s">
        <v>120</v>
      </c>
      <c r="E9" s="5">
        <v>698812.33000000007</v>
      </c>
      <c r="G9" s="4" t="s">
        <v>93</v>
      </c>
      <c r="H9" s="6">
        <v>4407.6399999999994</v>
      </c>
    </row>
    <row r="10" spans="1:15" x14ac:dyDescent="0.25">
      <c r="A10" s="4">
        <v>14</v>
      </c>
      <c r="B10" s="13">
        <v>12907</v>
      </c>
      <c r="G10" s="4" t="s">
        <v>18</v>
      </c>
      <c r="H10" s="6">
        <v>196405.95</v>
      </c>
    </row>
    <row r="11" spans="1:15" x14ac:dyDescent="0.25">
      <c r="A11" s="4">
        <v>15</v>
      </c>
      <c r="B11" s="13">
        <v>12923</v>
      </c>
      <c r="G11" s="4" t="s">
        <v>120</v>
      </c>
      <c r="H11" s="6">
        <v>698812.33000000007</v>
      </c>
    </row>
    <row r="12" spans="1:15" x14ac:dyDescent="0.25">
      <c r="A12" s="4">
        <v>16</v>
      </c>
      <c r="B12" s="13">
        <v>12881</v>
      </c>
      <c r="K12" s="3" t="s">
        <v>119</v>
      </c>
      <c r="L12" t="s">
        <v>122</v>
      </c>
    </row>
    <row r="13" spans="1:15" x14ac:dyDescent="0.25">
      <c r="A13" s="4">
        <v>17</v>
      </c>
      <c r="B13" s="13">
        <v>12700</v>
      </c>
      <c r="D13" s="3" t="s">
        <v>119</v>
      </c>
      <c r="E13" t="s">
        <v>122</v>
      </c>
      <c r="K13" s="4" t="s">
        <v>49</v>
      </c>
      <c r="L13" s="6">
        <v>37746.5</v>
      </c>
      <c r="N13" s="3" t="s">
        <v>119</v>
      </c>
      <c r="O13" t="s">
        <v>121</v>
      </c>
    </row>
    <row r="14" spans="1:15" x14ac:dyDescent="0.25">
      <c r="A14" s="4">
        <v>18</v>
      </c>
      <c r="B14" s="13">
        <v>10826</v>
      </c>
      <c r="D14" s="4" t="s">
        <v>33</v>
      </c>
      <c r="E14" s="6">
        <v>81677.740000000005</v>
      </c>
      <c r="K14" s="4" t="s">
        <v>57</v>
      </c>
      <c r="L14" s="6">
        <v>42304.1</v>
      </c>
      <c r="N14" s="4" t="s">
        <v>26</v>
      </c>
      <c r="O14" s="13">
        <v>21096</v>
      </c>
    </row>
    <row r="15" spans="1:15" x14ac:dyDescent="0.25">
      <c r="A15" s="4">
        <v>19</v>
      </c>
      <c r="B15" s="13">
        <v>8595</v>
      </c>
      <c r="D15" s="4" t="s">
        <v>34</v>
      </c>
      <c r="E15" s="6">
        <v>76145.189999999973</v>
      </c>
      <c r="G15" s="3" t="s">
        <v>119</v>
      </c>
      <c r="H15" t="s">
        <v>122</v>
      </c>
      <c r="K15" s="4" t="s">
        <v>67</v>
      </c>
      <c r="L15" s="6">
        <v>38781.150000000009</v>
      </c>
      <c r="N15" s="4" t="s">
        <v>27</v>
      </c>
      <c r="O15" s="13">
        <v>21643</v>
      </c>
    </row>
    <row r="16" spans="1:15" x14ac:dyDescent="0.25">
      <c r="A16" s="4">
        <v>20</v>
      </c>
      <c r="B16" s="13">
        <v>880</v>
      </c>
      <c r="D16" s="4" t="s">
        <v>31</v>
      </c>
      <c r="E16" s="6">
        <v>98834.680000000022</v>
      </c>
      <c r="G16" s="4" t="s">
        <v>51</v>
      </c>
      <c r="H16" s="6">
        <v>91406.2</v>
      </c>
      <c r="K16" s="4" t="s">
        <v>69</v>
      </c>
      <c r="L16" s="6">
        <v>36369.75</v>
      </c>
      <c r="N16" s="4" t="s">
        <v>29</v>
      </c>
      <c r="O16" s="13">
        <v>21202</v>
      </c>
    </row>
    <row r="17" spans="1:15" x14ac:dyDescent="0.25">
      <c r="A17" s="4" t="s">
        <v>120</v>
      </c>
      <c r="B17" s="13">
        <v>214470</v>
      </c>
      <c r="D17" s="4" t="s">
        <v>32</v>
      </c>
      <c r="E17" s="6">
        <v>118941.07999999996</v>
      </c>
      <c r="G17" s="4" t="s">
        <v>38</v>
      </c>
      <c r="H17" s="6">
        <v>47932</v>
      </c>
      <c r="K17" s="4" t="s">
        <v>72</v>
      </c>
      <c r="L17" s="6">
        <v>39065.1</v>
      </c>
      <c r="N17" s="4" t="s">
        <v>28</v>
      </c>
      <c r="O17" s="13">
        <v>21310</v>
      </c>
    </row>
    <row r="18" spans="1:15" x14ac:dyDescent="0.25">
      <c r="D18" s="4" t="s">
        <v>30</v>
      </c>
      <c r="E18" s="6">
        <v>156727.76</v>
      </c>
      <c r="G18" s="4" t="s">
        <v>43</v>
      </c>
      <c r="H18" s="6">
        <v>77081.950000000012</v>
      </c>
      <c r="K18" s="4" t="s">
        <v>120</v>
      </c>
      <c r="L18" s="6">
        <v>194266.59999999998</v>
      </c>
      <c r="N18" s="4" t="s">
        <v>23</v>
      </c>
      <c r="O18" s="13">
        <v>21654</v>
      </c>
    </row>
    <row r="19" spans="1:15" x14ac:dyDescent="0.25">
      <c r="D19" s="4" t="s">
        <v>22</v>
      </c>
      <c r="E19" s="6">
        <v>166485.88</v>
      </c>
      <c r="G19" s="4" t="s">
        <v>55</v>
      </c>
      <c r="H19" s="6">
        <v>70034.600000000006</v>
      </c>
      <c r="N19" s="4" t="s">
        <v>24</v>
      </c>
      <c r="O19" s="13">
        <v>21701</v>
      </c>
    </row>
    <row r="20" spans="1:15" x14ac:dyDescent="0.25">
      <c r="D20" s="4" t="s">
        <v>120</v>
      </c>
      <c r="E20" s="6">
        <v>698812.33000000007</v>
      </c>
      <c r="G20" s="4" t="s">
        <v>71</v>
      </c>
      <c r="H20" s="6">
        <v>72416</v>
      </c>
      <c r="J20" s="7"/>
      <c r="N20" s="4" t="s">
        <v>25</v>
      </c>
      <c r="O20" s="13">
        <v>20510</v>
      </c>
    </row>
    <row r="21" spans="1:15" x14ac:dyDescent="0.25">
      <c r="G21" s="4" t="s">
        <v>120</v>
      </c>
      <c r="H21" s="6">
        <v>358870.75</v>
      </c>
      <c r="J21" s="8"/>
      <c r="N21" s="4" t="s">
        <v>120</v>
      </c>
      <c r="O21" s="13">
        <v>149116</v>
      </c>
    </row>
    <row r="22" spans="1:15" x14ac:dyDescent="0.25">
      <c r="J22" s="9"/>
    </row>
    <row r="23" spans="1:15" x14ac:dyDescent="0.25">
      <c r="J23" s="10"/>
    </row>
    <row r="24" spans="1:15" x14ac:dyDescent="0.25">
      <c r="A24" t="s">
        <v>127</v>
      </c>
      <c r="J24" s="11"/>
    </row>
    <row r="25" spans="1:15" x14ac:dyDescent="0.25">
      <c r="A25" s="12">
        <v>698812.33000000007</v>
      </c>
    </row>
    <row r="27" spans="1:15" x14ac:dyDescent="0.25">
      <c r="A27" t="s">
        <v>128</v>
      </c>
      <c r="G27" s="3" t="s">
        <v>119</v>
      </c>
      <c r="H27" t="s">
        <v>121</v>
      </c>
      <c r="I27" t="s">
        <v>122</v>
      </c>
      <c r="K27" s="3" t="s">
        <v>119</v>
      </c>
      <c r="L27" t="s">
        <v>126</v>
      </c>
    </row>
    <row r="28" spans="1:15" x14ac:dyDescent="0.25">
      <c r="A28" s="13">
        <v>149116</v>
      </c>
      <c r="G28" s="4" t="s">
        <v>17</v>
      </c>
      <c r="H28" s="13">
        <v>50599</v>
      </c>
      <c r="I28" s="6">
        <v>232243.91</v>
      </c>
      <c r="K28" s="4" t="s">
        <v>21</v>
      </c>
      <c r="L28" s="13">
        <v>44885</v>
      </c>
    </row>
    <row r="29" spans="1:15" x14ac:dyDescent="0.25">
      <c r="G29" s="4" t="s">
        <v>36</v>
      </c>
      <c r="H29" s="13">
        <v>50735</v>
      </c>
      <c r="I29" s="6">
        <v>236511.17</v>
      </c>
      <c r="K29" s="4" t="s">
        <v>53</v>
      </c>
      <c r="L29" s="13">
        <v>44518</v>
      </c>
    </row>
    <row r="30" spans="1:15" x14ac:dyDescent="0.25">
      <c r="G30" s="4" t="s">
        <v>35</v>
      </c>
      <c r="H30" s="13">
        <v>47782</v>
      </c>
      <c r="I30" s="6">
        <v>230057.2500000002</v>
      </c>
      <c r="K30" s="4" t="s">
        <v>50</v>
      </c>
      <c r="L30" s="13">
        <v>45789</v>
      </c>
    </row>
    <row r="31" spans="1:15" x14ac:dyDescent="0.25">
      <c r="A31">
        <f>SUM(Sheet1!I:I)/COUNT(Sheet1!A:A)</f>
        <v>4.6863671906431241</v>
      </c>
      <c r="G31" s="4" t="s">
        <v>120</v>
      </c>
      <c r="H31" s="13">
        <v>149116</v>
      </c>
      <c r="I31" s="6">
        <v>698812.33000000007</v>
      </c>
      <c r="K31" s="4" t="s">
        <v>118</v>
      </c>
      <c r="L31" s="13">
        <v>13924</v>
      </c>
    </row>
    <row r="32" spans="1:15" x14ac:dyDescent="0.25">
      <c r="K32" s="4" t="s">
        <v>120</v>
      </c>
      <c r="L32" s="13">
        <v>149116</v>
      </c>
    </row>
    <row r="33" spans="1:1" x14ac:dyDescent="0.25">
      <c r="A33" s="14" t="s">
        <v>129</v>
      </c>
    </row>
    <row r="34" spans="1:1" x14ac:dyDescent="0.25">
      <c r="A34" s="14">
        <v>4.6863671906435265</v>
      </c>
    </row>
    <row r="36" spans="1:1" x14ac:dyDescent="0.25">
      <c r="A36" s="14" t="s">
        <v>130</v>
      </c>
    </row>
    <row r="37" spans="1:1" x14ac:dyDescent="0.25">
      <c r="A37"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A4313-898F-4999-BF59-F12F511425B9}">
  <dimension ref="A1"/>
  <sheetViews>
    <sheetView tabSelected="1" topLeftCell="A2" zoomScale="98" workbookViewId="0">
      <selection activeCell="C8" sqref="C8"/>
    </sheetView>
  </sheetViews>
  <sheetFormatPr defaultRowHeight="15" x14ac:dyDescent="0.25"/>
  <cols>
    <col min="1" max="16384" width="9.140625" style="7"/>
  </cols>
  <sheetData/>
  <sheetProtection algorithmName="SHA-512" hashValue="BrYyklVxmebzTtQpkgQ02vTfiIMFFjPeE8eGjQVLFnNyVBYvp/Gcc+A43The7xoFkOSe+4sbXltYlHLaALm2ew==" saltValue="kUev51+qsCZkvcfGDB4N2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2 0 4 8 7 6 4 8 - 6 e 5 3 - 4 9 f 8 - a f b 1 - 3 4 c 3 6 a 0 3 d 0 6 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L e n g t h < / s t r i n g > < / k e y > < v a l u e > < i n t > 7 8 < / 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L e n g t h < / s t r i n g > < / k e y > < v a l u e > < i n t > 1 2 < / i n t > < / v a l u e > < / i t e m > < i t e m > < k e y > < s t r i n g > S i z e < / 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0.xml>��< ? x m l   v e r s i o n = " 1 . 0 "   e n c o d i n g = " u t f - 1 6 " ? > < D a t a M a s h u p   s q m i d = " b 8 1 2 8 0 8 6 - 6 8 4 8 - 4 a 5 0 - 8 b 5 f - b f b 7 1 d f d 1 e d 5 "   x m l n s = " h t t p : / / s c h e m a s . m i c r o s o f t . c o m / D a t a M a s h u p " > A A A A A A 8 H A A B Q S w M E F A A C A A g A k Y K P 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J G C j 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g o 9 Y N k 0 P 7 Q g E A A C b E Q A A E w A c A E Z v c m 1 1 b G F z L 1 N l Y 3 R p b 2 4 x L m 0 g o h g A K K A U A A A A A A A A A A A A A A A A A A A A A A A A A A A A 3 V d L b + M 2 E L 4 H y H 8 g 1 I v c V Q 0 4 K X r o I o f U 2 c U G 3 U 0 L y + 0 e H M N g p L E l h C J d i u r a D f L f O 5 R k i 5 Q o 2 9 k 2 Q N E c I n k 4 j 2 + e G u Y Q q V R w E l b P 0 d v z s / O z P K E S Y j K V l O e 0 p O f k i j B Q 5 2 c E / 0 J R y A i Q 8 m 4 T A R t + F v L x Q Y h H / 3 3 K Y D g W X A F X u e + N f 7 z / L Q e Z 3 3 8 S S U z S W A L k 9 z f i C 2 e C x v n 9 W C y X A G / C R K z f h J T B j k I 0 h Z S U 4 Y b l G 2 8 Q E F 4 w F h A l C x g E F Q Y T 2 y J M A B T i q Y A 9 z W 4 V Z F e e y e I F P 6 c 8 v v J K T m / + P L u h i s 5 r X d 9 4 v 0 q R C Y U u f w A a I 2 Q P l U 3 p A 7 p T n 9 R 0 v 2 s 2 I L O a 5 5 q x M K K M y v x K I 5 0 P 9 u r H C e U r H d D t G h r V p a 6 l k N l Y s C L j + j D 3 H V i C p y d P N X Y X a e w F 5 J a r H 7 4 f a p n n g N j n M V W A H A r P i H 7 v M K g 0 s x j 0 7 w 7 T H 2 r b N Z M r I c E J o D p h I q J a e q d d w U a V x 2 s p 4 i J S T t G C p 2 q x l m m 0 B 8 W L 7 A G k J Y h 6 Y S X k t l e z p v Y e x q B o y q z j 5 y Y 9 1 3 G M 4 c b C j V M N n j J S Z a R J F X J U J L + V z I B 4 Y f q X f g K N E p I u y R S V l 0 1 A U 5 7 7 M x v B H P k / r r w B U Q l w f K V y h Q U B L I e T R C e N 6 A R W B Z b a C 4 T D b C 8 c Z p S x W t S 7 E 4 r c w D L l E H t N T C a w Z j R C N 3 + n r D C K t q a X V P 9 A 6 A L t Z + B 5 Q S 0 g d 5 I a Z 9 D J z H O f 5 V G v 6 R b C Q E f n X z B 4 c a L B E R r D k H 6 V x V u O c 1 G 3 u O Y k H 4 G v V O I u t j Y 2 X T 8 V e 1 1 x Z d o r U i f p A 7 P V T H + F x M F S 5 k 2 b y U 2 P y 6 O a 7 v c g D R z z y D W B X E P H M W P M q d K d I / b o s I e F a z q 0 B 0 J 3 B j Q R r H r X S M x U p l l W e 9 s 7 q H P f F U M 9 p T u m y u x o p T 2 T Z w K Z + N O d C H 3 Q 2 L O A Y f x r F 4 7 U 1 K i v q G y r r 1 J U o x d W 1 e h / X F b m J 2 N 0 d A F w h F I X V / 2 d 6 a m j l s j F g e j b a P 5 R 1 F 8 S Y k e G X j f q 9 b e p Q G B Z X y N 0 w o Z 6 p k J R t v g p Z W z X D 7 M W 9 v m 3 s w b 6 / E A a L g + k w Y L 3 3 8 m C 5 f 2 r d s L F y z v h s u w E C + K 4 k B J 4 t K 3 2 S c P U u w 3 6 G u 2 n z P V S g c R F h 6 V Z i m 8 H p 7 u N E h d J 5 / 7 c j M p S 9 1 6 1 X 9 L e 4 x r v L z A E w L + 7 v d O X G I / o / 8 7 + N Q 1 e H g 3 L E c / a 9 w V z 3 S 9 X f c M w X t l U G e C J + G J 8 f k J g e B / U N L 8 N r v b b v I s Z A / 0 T L q A J u a M Z u D v O t o c x M Q R q z X g z g 2 F J 1 l R / 1 u 6 C u R l E B 4 Q b u j 0 A w I U U Y e y F T B B I / G X 5 G e D x 6 4 B 8 w N v o E R C G W a 9 k 3 1 U V p m m o C b Z V n b 2 + D 7 C p 8 4 j V 2 p J 2 u u 2 v 2 0 v 3 B 9 9 a I k b 9 u 4 u F D A e d f r g W F x 0 M s S Q 6 4 C f t L a N d 4 n Z C z t y d 7 p F d G i d k r r F b l X G 3 g o 8 a P z 9 L e Y / 9 t 3 8 D U E s B A i 0 A F A A C A A g A k Y K P W P C / M x C l A A A A 9 g A A A B I A A A A A A A A A A A A A A A A A A A A A A E N v b m Z p Z y 9 Q Y W N r Y W d l L n h t b F B L A Q I t A B Q A A g A I A J G C j 1 g P y u m r p A A A A O k A A A A T A A A A A A A A A A A A A A A A A P E A A A B b Q 2 9 u d G V u d F 9 U e X B l c 1 0 u e G 1 s U E s B A i 0 A F A A C A A g A k Y K P W D Z N D + 0 I B A A A m x E A A B M A A A A A A A A A A A A A A A A A 4 g E A A E Z v c m 1 1 b G F z L 1 N l Y 3 R p b 2 4 x L m 1 Q S w U G A A A A A A M A A w D C A A A A N 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S M A A A A A A A C H 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B l M m N h M W Q t Z T B i Z i 0 0 Y 2 M 5 L T h k Y W U t M z A 1 Z T Q 0 Y m F m M D Q 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F c n J v c k N v Z G U i I F Z h b H V l P S J z V W 5 r b m 9 3 b i I g L z 4 8 R W 5 0 c n k g V H l w Z T 0 i R m l s b E V y c m 9 y T W V z c 2 F n Z S I g V m F s d W U 9 I n N E b 3 d u b G 9 h Z C B m Y W l s Z W Q u I i A v P j x F b n R y e S B U e X B l P S J G a W x s T G F z d F V w Z G F 0 Z W Q i I F Z h b H V l P S J k M j A y N C 0 w N C 0 x N V Q x M D o 1 M D o z M i 4 3 N T I 2 N T Y 1 W i I g L z 4 8 R W 5 0 c n k g V H l w Z T 0 i R m l s b E N v b H V t b l R 5 c G V z I i B W Y W x 1 Z T 0 i c 0 F 3 a 0 t B d 1 l E Q X d V U k J n W U d B d 1 l H Q m d N R E 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Q m l s b C Z x d W 9 0 O y w m c X V v d D t w c m 9 k d W N 0 X 2 N h d G V n b 3 J 5 J n F 1 b 3 Q 7 L C Z x d W 9 0 O 3 B y b 2 R 1 Y 3 R f d H l w Z S Z x d W 9 0 O y w m c X V v d D t w c m 9 k d W N 0 X 2 R l d G F p b C Z x d W 9 0 O y w m c X V v d D t M Z W 5 n d G g m c X V v d D s s J n F 1 b 3 Q 7 U 2 l 6 Z S Z x d W 9 0 O y w m c X V v d D t N b 2 5 0 a C B O Y W 1 l J n F 1 b 3 Q 7 L C Z x d W 9 0 O 0 R h e S B O Y W 1 l J n F 1 b 3 Q 7 L C Z x d W 9 0 O 0 h v d X I m c X V v d D s s J n F 1 b 3 Q 7 R G F 5 I G 9 m I F d l Z W s m c X V v d D s s J n F 1 b 3 Q 7 T W 9 u d G g m c X V v d D t d I i A v P j x F b n R y e S B U e X B l P S J G a W x s U 3 R h d H V z I i B W Y W x 1 Z T 0 i c 0 V y c m 9 y 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V G V 4 d C B M Z W 5 n d G g x L n t M Z W 5 n d G g s M T J 9 J n F 1 b 3 Q 7 L C Z x d W 9 0 O 1 N l Y 3 R p b 2 4 x L 1 R y Y W 5 z Y W N 0 a W 9 u c y 9 D a G F u Z 2 V k I F R 5 c G U x L n t T a X p l L D E y 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0 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J b n N l c n R l Z C B U Z X h 0 I E x l b m d 0 a D E u e 0 x l b m d 0 a C w x M n 0 m c X V v d D s s J n F 1 b 3 Q 7 U 2 V j d G l v b j E v V H J h b n N h Y 3 R p b 2 5 z L 0 N o Y W 5 n Z W Q g V H l w Z T E u e 1 N p e m U s M T J 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o Q I R Q + P e h Q J 8 s 2 2 r z K k B G A A A A A A I A A A A A A B B m A A A A A Q A A I A A A A E M / x o R C m X L O B R Q N v N f X J n G 1 4 + l X E I + K Y W y q I M D W t / X R A A A A A A 6 A A A A A A g A A I A A A A E N T P t z E w n 5 a q y P u E y C 7 + v 2 g G Z M S i Z 4 a r g X 9 I j y D G V T 6 U A A A A A n J Y M j J P W x 0 i m 0 5 A 6 q 4 Z c X I Y F y N N S p F 8 R b M p 6 H U x o T V o E 8 g I s Q o + o 4 R t 4 Z z R 9 m 5 W 7 8 A K E j N 8 a Q a E L r Z 5 p 3 w 2 k P 5 G u r b b 8 D v B i M f Q C H B v A / D Q A A A A A P X 4 1 R t k K m K 8 S v 4 I a F Q R 3 z 6 g 5 e f b D L J a G q K 6 M V g l y E + i a g c k A z x 3 a s U V l + L H d / r 5 9 4 o o 6 Q k o O x T B 0 X A H m C s d k g = < / D a t a M a s h u p > 
</file>

<file path=customXml/item11.xml>��< ? x m l   v e r s i o n = " 1 . 0 "   e n c o d i n g = " U T F - 1 6 " ? > < G e m i n i   x m l n s = " h t t p : / / g e m i n i / p i v o t c u s t o m i z a t i o n / S h o w I m p l i c i t M e a s u r e s " > < C u s t o m C o n t e n t > < ! [ C D A T A [ F a l s e ] ] > < / C u s t o m C o n t e n t > < / G e m i n i > 
</file>

<file path=customXml/item12.xml>��< ? x m l   v e r s i o n = " 1 . 0 "   e n c o d i n g = " U T F - 1 6 " ? > < G e m i n i   x m l n s = " h t t p : / / g e m i n i / p i v o t c u s t o m i z a t i o n / a c d f 7 4 1 c - 3 0 c d - 4 4 9 f - a 8 4 e - 7 6 c 8 5 c 4 4 6 5 1 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T a b l e O r d e r " > < C u s t o m C o n t e n t > < ! [ C D A T A [ T r a n s a c t i o n s _ 2 0 4 8 7 6 4 8 - 6 e 5 3 - 4 9 f 8 - a f b 1 - 3 4 c 3 6 a 0 3 d 0 6 e ] ] > < / C u s t o m C o n t e n t > < / G e m i n i > 
</file>

<file path=customXml/item14.xml>��< ? x m l   v e r s i o n = " 1 . 0 "   e n c o d i n g = " U T F - 1 6 " ? > < G e m i n i   x m l n s = " h t t p : / / g e m i n i / p i v o t c u s t o m i z a t i o n / 0 9 f a d 3 1 f - 8 6 1 1 - 4 9 2 b - a f 5 3 - 7 d 9 4 b d b c 9 5 f 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6 e f b 6 a 5 1 - 7 0 6 c - 4 8 4 9 - 8 5 d 5 - e 3 5 9 1 7 6 1 0 e b 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b d 4 6 2 a f 5 - 4 c d 4 - 4 e 8 4 - 8 d 6 3 - d 7 b 2 0 6 d 5 3 e 1 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f 9 5 0 2 0 a 7 - c b 7 3 - 4 1 9 c - 8 0 5 0 - 9 a 4 c e 2 9 f a 7 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4 b 0 6 8 4 4 c - f 3 c 4 - 4 f 7 0 - 8 b 0 4 - e 1 8 a 5 1 d b d 1 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e d 5 d f 2 4 - 1 a 7 b - 4 2 9 7 - 9 4 2 1 - b 0 6 a 6 9 0 a 5 d 4 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e 8 0 b 1 6 d 9 - 6 0 d 4 - 4 e e 2 - 9 2 1 3 - e 7 a 3 d 3 1 d 7 0 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0 6 c d 6 2 3 - 7 e a 3 - 4 5 5 6 - 9 6 8 7 - b 3 f 8 4 e 5 4 d 1 4 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7 8 7 a 0 f 0 - 4 f f c - 4 6 0 d - b 6 e 6 - 2 f f 3 9 4 b 8 8 8 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9 b 5 0 7 b 3 - 0 c 9 7 - 4 3 2 9 - 9 9 c d - c c 7 d f 9 c 4 2 7 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6 6 5 1 b 2 f - 7 5 b 6 - 4 a 5 d - 8 9 0 d - 8 3 a 8 3 b 8 9 0 2 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7 T 2 1 : 0 4 : 0 7 . 6 8 8 7 1 8 7 + 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0 4 8 7 6 4 8 - 6 e 5 3 - 4 9 f 8 - a f b 1 - 3 4 c 3 6 a 0 3 d 0 6 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M a n u a l C a l c M o d e " > < 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L e n g t h < / 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C l i e n t W i n d o w X M L " > < C u s t o m C o n t e n t > < ! [ C D A T A [ T r a n s a c t i o n s _ 2 0 4 8 7 6 4 8 - 6 e 5 3 - 4 9 f 8 - a f b 1 - 3 4 c 3 6 a 0 3 d 0 6 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3A31EC9A-9218-4F75-989A-7166966DD8F3}">
  <ds:schemaRefs/>
</ds:datastoreItem>
</file>

<file path=customXml/itemProps10.xml><?xml version="1.0" encoding="utf-8"?>
<ds:datastoreItem xmlns:ds="http://schemas.openxmlformats.org/officeDocument/2006/customXml" ds:itemID="{F904B7BA-2745-4229-A5C1-3F6CE10ECBDB}">
  <ds:schemaRefs>
    <ds:schemaRef ds:uri="http://schemas.microsoft.com/DataMashup"/>
  </ds:schemaRefs>
</ds:datastoreItem>
</file>

<file path=customXml/itemProps11.xml><?xml version="1.0" encoding="utf-8"?>
<ds:datastoreItem xmlns:ds="http://schemas.openxmlformats.org/officeDocument/2006/customXml" ds:itemID="{7BC70D08-E5DC-49B6-A437-97C3FD9DAED9}">
  <ds:schemaRefs/>
</ds:datastoreItem>
</file>

<file path=customXml/itemProps12.xml><?xml version="1.0" encoding="utf-8"?>
<ds:datastoreItem xmlns:ds="http://schemas.openxmlformats.org/officeDocument/2006/customXml" ds:itemID="{90094933-49A0-4DCA-9566-891C215BCFB3}">
  <ds:schemaRefs/>
</ds:datastoreItem>
</file>

<file path=customXml/itemProps13.xml><?xml version="1.0" encoding="utf-8"?>
<ds:datastoreItem xmlns:ds="http://schemas.openxmlformats.org/officeDocument/2006/customXml" ds:itemID="{C3CA0755-A27B-443D-B8D2-4036E5E3D17E}">
  <ds:schemaRefs/>
</ds:datastoreItem>
</file>

<file path=customXml/itemProps14.xml><?xml version="1.0" encoding="utf-8"?>
<ds:datastoreItem xmlns:ds="http://schemas.openxmlformats.org/officeDocument/2006/customXml" ds:itemID="{2BE33BB8-6AF1-4D68-97E6-1B09221A8FE4}">
  <ds:schemaRefs/>
</ds:datastoreItem>
</file>

<file path=customXml/itemProps15.xml><?xml version="1.0" encoding="utf-8"?>
<ds:datastoreItem xmlns:ds="http://schemas.openxmlformats.org/officeDocument/2006/customXml" ds:itemID="{99B1F387-71C9-4B7C-BD0F-A6CA1690484A}">
  <ds:schemaRefs/>
</ds:datastoreItem>
</file>

<file path=customXml/itemProps16.xml><?xml version="1.0" encoding="utf-8"?>
<ds:datastoreItem xmlns:ds="http://schemas.openxmlformats.org/officeDocument/2006/customXml" ds:itemID="{CA7ACC20-5B61-462B-B896-7F55BC2BEBC4}">
  <ds:schemaRefs/>
</ds:datastoreItem>
</file>

<file path=customXml/itemProps17.xml><?xml version="1.0" encoding="utf-8"?>
<ds:datastoreItem xmlns:ds="http://schemas.openxmlformats.org/officeDocument/2006/customXml" ds:itemID="{4A63E9F4-85FD-4941-8ACB-BA5B8B1E6D12}">
  <ds:schemaRefs/>
</ds:datastoreItem>
</file>

<file path=customXml/itemProps18.xml><?xml version="1.0" encoding="utf-8"?>
<ds:datastoreItem xmlns:ds="http://schemas.openxmlformats.org/officeDocument/2006/customXml" ds:itemID="{83E58F3E-2335-4277-AE84-24BF357AEF03}">
  <ds:schemaRefs/>
</ds:datastoreItem>
</file>

<file path=customXml/itemProps19.xml><?xml version="1.0" encoding="utf-8"?>
<ds:datastoreItem xmlns:ds="http://schemas.openxmlformats.org/officeDocument/2006/customXml" ds:itemID="{D77F5E2F-E7BF-4F30-A41B-A2A4EE9B3172}">
  <ds:schemaRefs/>
</ds:datastoreItem>
</file>

<file path=customXml/itemProps2.xml><?xml version="1.0" encoding="utf-8"?>
<ds:datastoreItem xmlns:ds="http://schemas.openxmlformats.org/officeDocument/2006/customXml" ds:itemID="{E0338A13-077C-4746-81FD-3AFEB00E9F16}">
  <ds:schemaRefs/>
</ds:datastoreItem>
</file>

<file path=customXml/itemProps20.xml><?xml version="1.0" encoding="utf-8"?>
<ds:datastoreItem xmlns:ds="http://schemas.openxmlformats.org/officeDocument/2006/customXml" ds:itemID="{0A4BA171-6DDD-49BD-B5F7-6454BC3183DE}">
  <ds:schemaRefs/>
</ds:datastoreItem>
</file>

<file path=customXml/itemProps21.xml><?xml version="1.0" encoding="utf-8"?>
<ds:datastoreItem xmlns:ds="http://schemas.openxmlformats.org/officeDocument/2006/customXml" ds:itemID="{6C6D5CE3-0F90-4D6B-9721-E765F2DF54E0}">
  <ds:schemaRefs/>
</ds:datastoreItem>
</file>

<file path=customXml/itemProps22.xml><?xml version="1.0" encoding="utf-8"?>
<ds:datastoreItem xmlns:ds="http://schemas.openxmlformats.org/officeDocument/2006/customXml" ds:itemID="{6E8547F1-5B96-48EB-A376-4850B35EC018}">
  <ds:schemaRefs/>
</ds:datastoreItem>
</file>

<file path=customXml/itemProps23.xml><?xml version="1.0" encoding="utf-8"?>
<ds:datastoreItem xmlns:ds="http://schemas.openxmlformats.org/officeDocument/2006/customXml" ds:itemID="{101A36E8-644A-4F57-AE3E-D540B3226BCF}">
  <ds:schemaRefs/>
</ds:datastoreItem>
</file>

<file path=customXml/itemProps24.xml><?xml version="1.0" encoding="utf-8"?>
<ds:datastoreItem xmlns:ds="http://schemas.openxmlformats.org/officeDocument/2006/customXml" ds:itemID="{F3C0070F-94EC-4774-8A2D-AE9C054BE223}">
  <ds:schemaRefs/>
</ds:datastoreItem>
</file>

<file path=customXml/itemProps25.xml><?xml version="1.0" encoding="utf-8"?>
<ds:datastoreItem xmlns:ds="http://schemas.openxmlformats.org/officeDocument/2006/customXml" ds:itemID="{BB1C2D9D-0CF4-459F-AAE0-45584AE17399}">
  <ds:schemaRefs/>
</ds:datastoreItem>
</file>

<file path=customXml/itemProps26.xml><?xml version="1.0" encoding="utf-8"?>
<ds:datastoreItem xmlns:ds="http://schemas.openxmlformats.org/officeDocument/2006/customXml" ds:itemID="{F89388A2-3A56-4B9A-972B-0F7F98EFA156}">
  <ds:schemaRefs/>
</ds:datastoreItem>
</file>

<file path=customXml/itemProps27.xml><?xml version="1.0" encoding="utf-8"?>
<ds:datastoreItem xmlns:ds="http://schemas.openxmlformats.org/officeDocument/2006/customXml" ds:itemID="{80AE3A4A-D33C-4C73-BBE5-BF8B9FD562CF}">
  <ds:schemaRefs/>
</ds:datastoreItem>
</file>

<file path=customXml/itemProps28.xml><?xml version="1.0" encoding="utf-8"?>
<ds:datastoreItem xmlns:ds="http://schemas.openxmlformats.org/officeDocument/2006/customXml" ds:itemID="{E75E3FCC-CA63-450B-B7F4-3B1523C97BC3}">
  <ds:schemaRefs/>
</ds:datastoreItem>
</file>

<file path=customXml/itemProps29.xml><?xml version="1.0" encoding="utf-8"?>
<ds:datastoreItem xmlns:ds="http://schemas.openxmlformats.org/officeDocument/2006/customXml" ds:itemID="{2F39F0AE-FC65-47A8-B999-6F85E55A0C47}">
  <ds:schemaRefs/>
</ds:datastoreItem>
</file>

<file path=customXml/itemProps3.xml><?xml version="1.0" encoding="utf-8"?>
<ds:datastoreItem xmlns:ds="http://schemas.openxmlformats.org/officeDocument/2006/customXml" ds:itemID="{EAFC4E9A-50C2-4158-9DD4-FF9FF9348678}">
  <ds:schemaRefs/>
</ds:datastoreItem>
</file>

<file path=customXml/itemProps4.xml><?xml version="1.0" encoding="utf-8"?>
<ds:datastoreItem xmlns:ds="http://schemas.openxmlformats.org/officeDocument/2006/customXml" ds:itemID="{CC30709E-C45E-4EB6-95DA-78ABC921CA81}">
  <ds:schemaRefs/>
</ds:datastoreItem>
</file>

<file path=customXml/itemProps5.xml><?xml version="1.0" encoding="utf-8"?>
<ds:datastoreItem xmlns:ds="http://schemas.openxmlformats.org/officeDocument/2006/customXml" ds:itemID="{5DA0A414-20A6-400D-ACC1-34BE4660D58D}">
  <ds:schemaRefs/>
</ds:datastoreItem>
</file>

<file path=customXml/itemProps6.xml><?xml version="1.0" encoding="utf-8"?>
<ds:datastoreItem xmlns:ds="http://schemas.openxmlformats.org/officeDocument/2006/customXml" ds:itemID="{55C02E6A-7E0A-4709-BA66-90A7C82A8444}">
  <ds:schemaRefs/>
</ds:datastoreItem>
</file>

<file path=customXml/itemProps7.xml><?xml version="1.0" encoding="utf-8"?>
<ds:datastoreItem xmlns:ds="http://schemas.openxmlformats.org/officeDocument/2006/customXml" ds:itemID="{4C42A815-BE4E-42A5-B984-32889A594440}">
  <ds:schemaRefs/>
</ds:datastoreItem>
</file>

<file path=customXml/itemProps8.xml><?xml version="1.0" encoding="utf-8"?>
<ds:datastoreItem xmlns:ds="http://schemas.openxmlformats.org/officeDocument/2006/customXml" ds:itemID="{F2EA4EE0-4848-4666-A1DC-995C5A6AEE8B}">
  <ds:schemaRefs/>
</ds:datastoreItem>
</file>

<file path=customXml/itemProps9.xml><?xml version="1.0" encoding="utf-8"?>
<ds:datastoreItem xmlns:ds="http://schemas.openxmlformats.org/officeDocument/2006/customXml" ds:itemID="{59C77DE3-1618-49A7-8D6A-A98B9CE6C3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drees patvekar</dc:creator>
  <cp:lastModifiedBy>Idrees patvekar</cp:lastModifiedBy>
  <dcterms:created xsi:type="dcterms:W3CDTF">2024-04-02T02:04:10Z</dcterms:created>
  <dcterms:modified xsi:type="dcterms:W3CDTF">2024-04-17T15:34:10Z</dcterms:modified>
</cp:coreProperties>
</file>